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comments1.xml" ContentType="application/vnd.openxmlformats-officedocument.spreadsheetml.comments+xml"/>
  <Override PartName="/xl/drawings/drawing1.xml" ContentType="application/vnd.openxmlformats-officedocument.drawing+xml"/>
  <Override PartName="/xl/featurePropertyBag/featurePropertyBag.xml" ContentType="application/vnd.ms-excel.featurepropertyba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codeName="ThisWorkbook"/>
  <mc:AlternateContent xmlns:mc="http://schemas.openxmlformats.org/markup-compatibility/2006">
    <mc:Choice Requires="x15">
      <x15ac:absPath xmlns:x15ac="http://schemas.microsoft.com/office/spreadsheetml/2010/11/ac" url="https://vilans365.sharepoint.com/sites/3322-IIG-II/Shared Documents/6. Innovatieroute/01. Content IIG in IR/02. REVISIE methode/01. Methode - Om klaar te zetten voor GB/IIG304_methode_Borgingschecklist/"/>
    </mc:Choice>
  </mc:AlternateContent>
  <xr:revisionPtr revIDLastSave="263" documentId="13_ncr:2001_{D350186C-97CD-F54E-A084-98DF4069E73E}" xr6:coauthVersionLast="47" xr6:coauthVersionMax="47" xr10:uidLastSave="{9FD8AD91-9E81-46B1-8240-8D75E28CC7C3}"/>
  <workbookProtection workbookAlgorithmName="SHA-512" workbookHashValue="gD9hfy3TDwOIGFjSKoVpjuRhODAfbohQ6ob1NrsHsytP8dpaVG8UPN+fqSy2gm1PLj9SF9Rg+Rde7IrnkhmVVA==" workbookSaltValue="j7yoGt00cnLcWaeZCed8mw==" workbookSpinCount="100000" lockStructure="1"/>
  <bookViews>
    <workbookView xWindow="-28920" yWindow="-120" windowWidth="29040" windowHeight="15720" tabRatio="807" xr2:uid="{00000000-000D-0000-FFFF-FFFF00000000}"/>
  </bookViews>
  <sheets>
    <sheet name="Borgingschecklist" sheetId="30" r:id="rId1"/>
    <sheet name="Keuzelijsten" sheetId="29" r:id="rId2"/>
    <sheet name="Versies en medewerking" sheetId="31" r:id="rId3"/>
    <sheet name="Colofon" sheetId="22" r:id="rId4"/>
  </sheets>
  <definedNames>
    <definedName name="_xlnm._FilterDatabase" localSheetId="0" hidden="1">Borgingschecklist!#REF!</definedName>
    <definedName name="_xlnm._FilterDatabase" localSheetId="1" hidden="1">Keuzelijsten!#REF!</definedName>
    <definedName name="_xlnm.Print_Area" localSheetId="0">Borgingschecklist!$A$2:$E$19</definedName>
    <definedName name="_xlnm.Print_Area" localSheetId="1">Keuzelijsten!$A$2:$A$5</definedName>
    <definedName name="valuevx">42.314159</definedName>
    <definedName name="vertex42_copyright" hidden="1">"© 2006-2018 Vertex42 LLC"</definedName>
    <definedName name="vertex42_id" hidden="1">"gantt-chart_L.xlsx"</definedName>
    <definedName name="vertex42_title" hidden="1">"Gantt Chart Templat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Nijhuis, Andrea</author>
    <author>Rieneke Sterken</author>
  </authors>
  <commentList>
    <comment ref="C4" authorId="0" shapeId="0" xr:uid="{199B029E-24A4-3F44-9A6E-37D0CF427D23}">
      <text>
        <r>
          <rPr>
            <sz val="11"/>
            <color theme="1"/>
            <rFont val="Calibri"/>
            <family val="2"/>
            <scheme val="minor"/>
          </rPr>
          <t xml:space="preserve">Bij ‘Eigenaar’ vul je de functienaam én de voor- en achternaam in van de persoon die na het project verantwoordelijk is voor deze taak. Dit is de persoon bij wie het onderwerp structureel gaat horen. 
</t>
        </r>
      </text>
    </comment>
    <comment ref="D4" authorId="1" shapeId="0" xr:uid="{CF8E0036-8C25-4D78-941B-18B106E20124}">
      <text>
        <r>
          <rPr>
            <sz val="11"/>
            <color theme="1"/>
            <rFont val="Calibri"/>
            <family val="2"/>
            <scheme val="minor"/>
          </rPr>
          <t>In deze kolom geef je aan hoe de eigenaar op dit moment verantwoordelijkheid toont. Kies de optie die het beste past bij de situatie.
Er is geen eigenaar
Er is nog niemand aangewezen voor deze taak. Je moet nog bepalen wie deze verantwoordelijkheid krijgt.
Toont geen eigenaarschap
Er is wel een eigenaar genoemd, maar deze persoon pakt de taak niet op, neemt geen actie of voelt zich nog niet verantwoordelijk.
Toont eigenaarschap, maar kent belemmeringen
De eigenaar wil de taak oppakken en doet dit deels, maar loopt tegen belemmeringen aan. Denk aan gebrek aan tijd, middelen, kennis of duidelijke besluiten.
Eigenaarschap voldoet
De eigenaar pakt de taak actief op, neemt verantwoordelijkheid en zorgt dat deze goed geregeld wordt, ook ná het project.</t>
        </r>
      </text>
    </comment>
    <comment ref="E4" authorId="1" shapeId="0" xr:uid="{B76C2931-33FB-484D-BFA7-7337A3F89AEA}">
      <text>
        <r>
          <rPr>
            <sz val="11"/>
            <color theme="1"/>
            <rFont val="Calibri"/>
            <family val="2"/>
            <scheme val="minor"/>
          </rPr>
          <t>‘Gereed’ betekent dat er een eigenaar is benoemd én dat deze persoon zichtbaar eigenaarschap laat zien. De eigenaar pakt de taak op, neemt verantwoordelijkheid en zorgt dat het onderwerp goed is geregeld.</t>
        </r>
      </text>
    </comment>
    <comment ref="F4" authorId="0" shapeId="0" xr:uid="{63C17016-6A2C-4000-B715-02D2C3D642D2}">
      <text>
        <r>
          <rPr>
            <sz val="11"/>
            <color theme="1"/>
            <rFont val="Calibri"/>
            <family val="2"/>
            <scheme val="minor"/>
          </rPr>
          <t>Vul hier in welke acties nog nodig zijn om deze taak goed te borgen. Denk aan vragen zoals:
– Past deze taak bij de reguliere functie of is dit iets nieuws?
– Moet je de bedoeling uitleggen aan de nieuwe eigenaar?
– Heeft de eigenaar extra kennis of vaardigheden nodig om de taak goed uit te voeren?
Schrijf duidelijk op wat er moet gebeuren en wie dit moet doen.</t>
        </r>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2">
    <bk>
      <extLst>
        <ext uri="{3e2802c4-a4d2-4d8b-9148-e3be6c30e623}">
          <xlrd:rvb i="0"/>
        </ext>
      </extLst>
    </bk>
    <bk>
      <extLst>
        <ext uri="{3e2802c4-a4d2-4d8b-9148-e3be6c30e623}">
          <xlrd:rvb i="1"/>
        </ext>
      </extLst>
    </bk>
  </futureMetadata>
  <valueMetadata count="2">
    <bk>
      <rc t="1" v="0"/>
    </bk>
    <bk>
      <rc t="1" v="1"/>
    </bk>
  </valueMetadata>
</metadata>
</file>

<file path=xl/sharedStrings.xml><?xml version="1.0" encoding="utf-8"?>
<sst xmlns="http://schemas.openxmlformats.org/spreadsheetml/2006/main" count="178" uniqueCount="176">
  <si>
    <t>Borgingschecklist voor projectleiders</t>
  </si>
  <si>
    <t>Deze borgingschecklist helpt je om te beoordelen welke taken al zijn geregeld en waar nog iets mist. Vul per taak in wat is afgesproken en wat er nog nodig is om het goed te borgen.</t>
  </si>
  <si>
    <t>Inhoud</t>
  </si>
  <si>
    <t>Resultaat</t>
  </si>
  <si>
    <t>Eigenaar na afloop project 
(naam en functie)</t>
  </si>
  <si>
    <t>Toont eigenaar voldoende eigenaarschap?</t>
  </si>
  <si>
    <t>Gereed</t>
  </si>
  <si>
    <t>Te ondernemen activiteiten om dit punt te borgen</t>
  </si>
  <si>
    <t>Strategische inbedding</t>
  </si>
  <si>
    <t>Lange termijnvisie</t>
  </si>
  <si>
    <t>De lange termijnvisie over het gebruik en de toepassing van de technologie en/of het product past bij de strategische koers van de organisatie.</t>
  </si>
  <si>
    <t>Bestuurder</t>
  </si>
  <si>
    <t>Zorginhoudelijke vraag</t>
  </si>
  <si>
    <t xml:space="preserve">Het zorginhoudelijk vraagstuk waar de technologie en/of het product aan gekoppeld is, is belegd; is toegewezen aan een eigenaar. </t>
  </si>
  <si>
    <t>Bijvoorbeeld: spanning meten met een slimme sok voor cliënten met EMB valt bij organisaties onder de afdeling Zorg of onder de zorgeenheid EMB. Dan is respectievelijk de directeur zorg of manager EMB eigenaar/eindverantwoordelijk.</t>
  </si>
  <si>
    <t>Technologie</t>
  </si>
  <si>
    <t>Het is duidelijk wie eigenaar is van de technologie en/of het product; de eigenaar monitort de resultaten en checkt of het oplevert wat de bedoeling is. Zorgt ook dat er een centrale plek is voor informatie over de technologie in de organisatie.</t>
  </si>
  <si>
    <t>Bijvoorbeeld: gedragsdeskundigen worden eigenaar van technologie slimme sok. Of: ICT blijft eigenaar van digitale planborden. Commissie/verpleegkundige continentiezorg wordt eigenaar van slim incontinentiemateriaal.</t>
  </si>
  <si>
    <t>Financiering uren en middelen</t>
  </si>
  <si>
    <t>Er is voldoende budget en personele ondersteuning beschikbaar voor de langdurige inzet. Ook op medewerkersniveau.</t>
  </si>
  <si>
    <t xml:space="preserve">MT lid </t>
  </si>
  <si>
    <t>Draagvlak en cultuurverandering</t>
  </si>
  <si>
    <t>Er is blijvende aandacht in visie en strategie voor de bereidheid van medewerkers om te werken met technologie.</t>
  </si>
  <si>
    <t>Resultaten op locatie</t>
  </si>
  <si>
    <t>Locatiemanagers/teamleiders zijn verantwoordelijk voor de resultaten op hun locatie.</t>
  </si>
  <si>
    <t>MT lid</t>
  </si>
  <si>
    <t>Financiële duurzaamheid</t>
  </si>
  <si>
    <t>Kosten- en batenanalyse</t>
  </si>
  <si>
    <t>Er is een uitgebreide analyse gemaakt van de kosten en besparingen door het gebruik op lange termijn.</t>
  </si>
  <si>
    <t xml:space="preserve">De financiële haalbaarheid is aangetoond.
</t>
  </si>
  <si>
    <t xml:space="preserve">De business case is aangescherpt en heeft een eigenaar die dit ook op langere termijn blijft doen. </t>
  </si>
  <si>
    <t>Vergoedingsstructuren</t>
  </si>
  <si>
    <t>Het is helder of er wordt nader onderzocht hoe de technologie en/of het product vergoed wordt door zorgkantoren, zorgverzekeraars, gemeenten of andere financieringsbronnen.</t>
  </si>
  <si>
    <t>Praktijkervaringen maken deel uit van de gesprekken met financiers.</t>
  </si>
  <si>
    <t>Er zijn duidelijke afspraken over de financiële verantwoordelijkheid binnen de organisatie.</t>
  </si>
  <si>
    <t>Administratief</t>
  </si>
  <si>
    <t>Indien relevant: koppeling ECD is gerealiseerd (of er zijn concrete afspraken wanneer dit gaat gebeuren).</t>
  </si>
  <si>
    <t>Proces registratie zorgadministratie en declaraties zorgkantoor/zorgverzekeraar zijn geregeld en verwerkt in werkinstructies, trainingen ed.</t>
  </si>
  <si>
    <t>Periodiek overleg leverancier</t>
  </si>
  <si>
    <t>Er zijn afspraken over periodieke update van contracten en (leveranciers)afspraken.</t>
  </si>
  <si>
    <t>Er zijn afspraken over periodieke monitoring van de geleverde service, geleverde technologie en/of producten en de afschrijving ervan.</t>
  </si>
  <si>
    <t xml:space="preserve">Er is toezicht op naleving van de SLA en verwerkersovereenkomst.
</t>
  </si>
  <si>
    <t>Ervaringen met en tevredenheid over het gebruik en de toepassing van de technologie en/of het product in de praktijk, worden regelmatig opgehaald en teruggekoppeld aan de leverancier.</t>
  </si>
  <si>
    <t>Er zijn afspraken met de leverancier over het bespreken van nieuwe releases en/of nieuwe modules of andere doorontwikkelingen.</t>
  </si>
  <si>
    <t>Monitoren marktontwikkeling</t>
  </si>
  <si>
    <t xml:space="preserve">Volgen van de marktontwikkelingen met betrekking tot nieuwe of alternatieve leveranciers en/of producten. </t>
  </si>
  <si>
    <t>Team innovatie/ technologie</t>
  </si>
  <si>
    <t>Bruikleen</t>
  </si>
  <si>
    <t>Indien relevant: overeenkomsten voor bruikleen zijn beschikbaar en worden toegepast.</t>
  </si>
  <si>
    <t>ICT &amp; Infrastructuur</t>
  </si>
  <si>
    <t>Technische infrastructuur</t>
  </si>
  <si>
    <t>De benodigde infrastructuur (bijvoorbeeld WiFi, hardware) is aanwezig en betrouwbaar genoeg om gebruikers te ondersteunen.</t>
  </si>
  <si>
    <t>Bijvoorbeeld: zorgen voor toereikend internet en daarmee stabiele werking van de technologie op locaties.</t>
  </si>
  <si>
    <t>De technologie en/of het product is getest in verschillende werkomgevingen.</t>
  </si>
  <si>
    <t>Toegankelijkheid</t>
  </si>
  <si>
    <t>De technologie is toegankelijk voor alle gebruikers, iedereen kan ermee werken.</t>
  </si>
  <si>
    <t>Interoperabiliteit</t>
  </si>
  <si>
    <t>De technologie en/of het product is geïntegreerd met bestaande IT-systemen, zoals het elektronisch cliëntendossier (ECD) en andere zorgsystemen. Koppelingen worden up to date gehouden en opgenomen in de werkinstructie.</t>
  </si>
  <si>
    <t>De leverancier en de organisatie werken met elkaar samen om de technologie en de bestaande systemen goed met elkaar te laten samenwerken.</t>
  </si>
  <si>
    <t>Gebruik van data</t>
  </si>
  <si>
    <t xml:space="preserve">Er zijn heldere afspraken over het gebruik van de data en de toestemmingsprocedure daarbij, indien van toepassing. </t>
  </si>
  <si>
    <t>Continuïteit en ondersteuning</t>
  </si>
  <si>
    <t>Frontoffice</t>
  </si>
  <si>
    <t xml:space="preserve">Er is een goed georganiseerde frontoffice voor het eerste contact met aanvragers van de technologie of het product. Die aanvraagprocedure is eenduidig. De frontoffice heeft kennis over het gebruik en de toepassing van de technologie en/of het product en kan waar dat nodig is de zorgvraag van de aanvrager verduidelijken. </t>
  </si>
  <si>
    <t>Het is duidelijk wie de technologie en/of het product installeert. Het installatieproces is verwerkt in een instructie.</t>
  </si>
  <si>
    <t>Zorgverleners weten hoe en waar ze de technologie en/of het product moeten aanvragen.</t>
  </si>
  <si>
    <t>Backoffice</t>
  </si>
  <si>
    <t xml:space="preserve">Er is een efficiënt beheer van wachtlijsten, verzending en ontvangst van de technologie en/of het product. Ook als iemand stopt met gebruik of (tijdelijk) uit zorg gaat enz.
</t>
  </si>
  <si>
    <t>Nazorg en ondersteuning</t>
  </si>
  <si>
    <t>Er is een goed ingericht serviceproces dat de gebruikers van de technologie technisch en functioneel ondersteunt. De rollen van de leverancier en interne betrokkenen bij de zorgorganisatie zijn helder afgesproken: wat doet medewerker zelf, wat doet het team, wat doet ICT, wat doet de leverancier.</t>
  </si>
  <si>
    <t>Technisch beheer</t>
  </si>
  <si>
    <t>Het functioneel beheer en autorisatiebeleid zijn belegd. Er zijn afspraken over wie technische vragen van cliënten en medewerkers behandelt, deze zijn in lijn met het serviceproces.</t>
  </si>
  <si>
    <t>Beheer dashboards</t>
  </si>
  <si>
    <t>Er is een duidelijk autorisatiebeleid voor veilig gebruik van dashboards. Hierbij is aandacht voor communicatie, het toevoegen en verwijderen van medewerkers en invallers.</t>
  </si>
  <si>
    <t>Beheer en ondersteuning</t>
  </si>
  <si>
    <t>Er is een duidelijk plan voor beheer van de technologie via updates, onderhoud en ondersteuning op de lange termijn.</t>
  </si>
  <si>
    <t>Zorgprocessen</t>
  </si>
  <si>
    <t>Anders werken</t>
  </si>
  <si>
    <t xml:space="preserve">Iedereen kent de afspraken over wat "we nu niet meer doen of anders doen" omdat technologie wordt ingezet.
</t>
  </si>
  <si>
    <t>Teamleiders</t>
  </si>
  <si>
    <t>Bijvoorbeeld: bij gebruik van een medicijndispenser kan een cliënt zelf medicatie nemen. Het uitreikmoment van medicatie door een medewerker moet uit de zorgroute worden gehaald.</t>
  </si>
  <si>
    <t>Medewerkers hebben kennis van:
- waarom de technologie wordt ingezet, bij welk zorginhoudelijk vraagstuk en doelgroep;
- in- en exclusiecriteria;
- procedures over starten en stoppen met de technologie, inclusief frontoffice;
- hoe inzet van technologie gefinancierd en gedeclareerd wordt;
- probleemoplossing: wat doe je zelf, team, ICT, anders? Inclusief backoffice;
- bij voorkeur: relatie met visie op inzet van zorgtechnologie;
- evt: hoe noteren in ECD (rapportages, doelen, zorgplan, evaluatie, anders).</t>
  </si>
  <si>
    <t>Er is een standaardpakketje voor introductie/motivatiegesprekken met cliënten: waarom wordt dit ingezet, wat levert het op, praktische voorbeelden.</t>
  </si>
  <si>
    <t>Handleidingen/Werkinstructies</t>
  </si>
  <si>
    <t>Er zijn werkinstructies opgesteld en ze worden up-do-date gehouden.</t>
  </si>
  <si>
    <t>Meldingen en alarmeringen</t>
  </si>
  <si>
    <t>Het proces voor meldingen en alarmeringen is ingericht:
- waar ze binnenkomen, wie ze ontvangt, wie ze afhandelt;
- wat er moet gebeuren als er geen respons of reactie is bij het opvolgen van een melding/alarm.
Het is helder of er koppeling met andere meldingen nodig is.</t>
  </si>
  <si>
    <t>Dashboards</t>
  </si>
  <si>
    <t>Er zijn afspraken over welke informatie uit de dashboards regelmatig gemonitord worden en wie toegang heeft tot die informatie. Er zijn afspraken over de wijze waarop informatie uit dashboards wordt gebruikt voor de monitoring van resultaten en terugkoppeling aan medewerkers, teams en eigenaren op MT-niveau.</t>
  </si>
  <si>
    <t>Onderdeel van teamoverleggen</t>
  </si>
  <si>
    <t>Het gebruik van de techniek is onderdeel van de reguliere teamoverleggen: hoe gaat het, vragen, bespreken gebruik enz.</t>
  </si>
  <si>
    <t>Werving en instructie van cliënten</t>
  </si>
  <si>
    <t>Medewerkers kunnen mogelijkheden van zorgtechnologie uitleggen aan de cliënten.</t>
  </si>
  <si>
    <t>Onderdeel van bespreking met/over (nieuwe) cliënt</t>
  </si>
  <si>
    <t>Het gebruik van de technologie is onderdeel van de periodieke bespreking van het zorgplan en bij intake van nieuwe cliënten.</t>
  </si>
  <si>
    <t>Overall</t>
  </si>
  <si>
    <t>Nieuwe werkzaamheden, voortkomend uit de aangepaste processen, zijn ingebed in PCDA cyclus.</t>
  </si>
  <si>
    <t>Opleiding en competentieontwikkeling</t>
  </si>
  <si>
    <t>Training</t>
  </si>
  <si>
    <t>Er is een uitgebreid trainingsprogramma voor verschillende groepen medewerkers om de technologie te leren gebruiken en/of op te frissen.</t>
  </si>
  <si>
    <t>Beschikbare trainingen zijn afgestemd op verschillende niveaus van digitale vaardigheden van medewerkers.</t>
  </si>
  <si>
    <t>Data-interpretatie</t>
  </si>
  <si>
    <t>Betrokken medewerkers weten hoe zij de data uit het dashboard van de betreffende technologie moeten interpreteren.</t>
  </si>
  <si>
    <t>Bijvoorbeeld: bepaal per zorginhoudelijk vraagstuk en technologie wie dit moet zijn. Bijvoorbeeld: gedragsdeskundige bij slimme sok, verpleegkundige bij medicijndispenser.</t>
  </si>
  <si>
    <t>Doorlopende scholing</t>
  </si>
  <si>
    <t>Er is een plan voor doorlopende scholing en opfriscursussen en kennisuitwisseling tussen collega's over de technologie.</t>
  </si>
  <si>
    <t>Bestaande scholingen</t>
  </si>
  <si>
    <t>De technologie en bijbehorende processen zijn verweven in bestaande scholingen.</t>
  </si>
  <si>
    <t>Onboarding programma</t>
  </si>
  <si>
    <t>Het gebruik van de technologie is opgenomen in het inwerkprogramma voor nieuwe medewerkers.</t>
  </si>
  <si>
    <t>Inzichten van zorgverleners en cliënten</t>
  </si>
  <si>
    <t>Er zijn zowel zorgverleners als cliënten betrokken bij de doorontwikkeling en implementatie van de aanpassingen in de technologie.</t>
  </si>
  <si>
    <t>Er wordt rekening gehouden met feedback en ervaringen van zorgverleners en cliënten over het gebruik van de technologie.</t>
  </si>
  <si>
    <t>Leercultuur</t>
  </si>
  <si>
    <t>Er is een omgeving waarin medewerkers leren van hun ervaringen met de technologie en hun kennis delen. Het is logisch dat medewerkers tijd krijgen om te wennen aan de technologie en nieuwe afspraken.</t>
  </si>
  <si>
    <t>Evaluatie en Monitoring</t>
  </si>
  <si>
    <t>Kwaliteit en effectiviteit</t>
  </si>
  <si>
    <t xml:space="preserve">Er is een evaluatie cyclus met een multidiscipilinair team van zorgmedewerker(s), leverancier, ICT en eigenaar technologie. Monitoren van gebruikservaringen, technische prestaties, service leverancier, wensen voor aanpassingen en doorontwikkelingen. </t>
  </si>
  <si>
    <t>De zorgresultaten van de inzet van de technologie worden periodiek geevalueerd met interne opdrachtgever/MT. Succes criteria zijn duidelijk.</t>
  </si>
  <si>
    <t>Er is bekend wie besluit tot opschalen naar andere doelgroepen van de technologie en met welke onderbouwing.</t>
  </si>
  <si>
    <t>Er is een feedbackmechanisme om eventuele problemen of verbeterpunten te identificeren.</t>
  </si>
  <si>
    <t>Evidentie en onderzoek</t>
  </si>
  <si>
    <t xml:space="preserve">Er is afgesproken wie volgt wat ervaringen of resultaten uit onderzoek (bij andere organisaties) zijn die aantonen dat de ingezette technologie veilig en effectief is. </t>
  </si>
  <si>
    <t>Feedbacksysteem</t>
  </si>
  <si>
    <t>Er is een systeem voor medewerkers om feedback te geven over het gebruik van de technologie.</t>
  </si>
  <si>
    <t>Kwaliteitsborging</t>
  </si>
  <si>
    <t>Er is een systematisch evaluatieproces om de kwaliteit en effectiviteit van de technologie te blijven waarborgen.</t>
  </si>
  <si>
    <t xml:space="preserve">Er zijn KPI’s opgesteld voor doorlopende monitoring.
</t>
  </si>
  <si>
    <t>Kwantiteit</t>
  </si>
  <si>
    <t>Er is een verantwoordelijke voor het monitoren van gebruik: als gebruik achterblijft is helder wie voortgang regulier terugkoppelt aan interne opdrachtgever/MT lid.</t>
  </si>
  <si>
    <t>Communicatie</t>
  </si>
  <si>
    <t>Gebruikerservaringsverhalen</t>
  </si>
  <si>
    <t>Er worden gebruikerservaringen gedeeld binnen de organisatie om collega’s te informeren over de voordelen van de technologie.</t>
  </si>
  <si>
    <t>Informatievoorziening</t>
  </si>
  <si>
    <t>Er is duidelijke en toegankelijke informatie beschikbaar over wat de technologie is en wat het oplevert voor de zorgpraktijk.</t>
  </si>
  <si>
    <t>Er is duidelijke communicatie over de voordelen van de technologie naar alle medewerkers.</t>
  </si>
  <si>
    <t>Er is een centrale plek in de organisatie met informatie over de technologie. Informatie wordt up-to-date gehouden en regelmatig onder de aandacht gebracht.</t>
  </si>
  <si>
    <t>Leiderschap en ambassadeurschap</t>
  </si>
  <si>
    <t>Eigenaarschap, taken, rollen</t>
  </si>
  <si>
    <t>Alle werkzaamheden voortkomend uit de aangepaste processen zijn ondergebracht in bestaande functies en medewerkers weten wie er eindverantwoordelijk is.</t>
  </si>
  <si>
    <t>Leiderschap</t>
  </si>
  <si>
    <t>Leidinggevenden zijn actief betrokken en promoten het gebruik van de technologie.</t>
  </si>
  <si>
    <t>Leidinggevenden zijn getraind in het begeleiden van hun teams bij het gebruik van de technologie en kunnen aangeven hoe de inzet van technologie cliënten en medewerkers helpt.</t>
  </si>
  <si>
    <t>Ambassadeurs</t>
  </si>
  <si>
    <t>Er zijn ambassadeurs aangewezen die collega’s kunnen ondersteunen bij het gebruik van de technologie.</t>
  </si>
  <si>
    <t>Wet- en regelgeving</t>
  </si>
  <si>
    <t>Privacy en gegevensbescherming</t>
  </si>
  <si>
    <t>De technologie werkt en wordt gebruikt in overeenstemming met de AVG, andere relevante wet- en regelgeving en de NEN 7510. Dit wordt regelmatig gecheckt.</t>
  </si>
  <si>
    <t>Alle medewerkers zijn geïnformeerd over hoe ze veilig met de gegevens van cliënten moeten omgaan.</t>
  </si>
  <si>
    <t>Relatie kwaliteitssysteem </t>
  </si>
  <si>
    <t>Afspraken zijn gemaakt over het vastleggen van informatie voor inspectie IGJ.</t>
  </si>
  <si>
    <t>Er zijn afspraken gemaakt over het koppelen van Fouten bij gebruik technologie aan MIC-meldingen (incidenten), en deze worden gemonitord en gerapporteerd.</t>
  </si>
  <si>
    <t>Keuzelijsten</t>
  </si>
  <si>
    <t>Er is geen eigenaar</t>
  </si>
  <si>
    <t>Toont geen eigenaarschap</t>
  </si>
  <si>
    <t>Toont eigenaarschap, maar kent belemmeringen</t>
  </si>
  <si>
    <t>Eigenaarschap voldoet</t>
  </si>
  <si>
    <t>Versies en medewerking</t>
  </si>
  <si>
    <t>Versie</t>
  </si>
  <si>
    <t>Datum</t>
  </si>
  <si>
    <t>Auteur</t>
  </si>
  <si>
    <t>Aanpassingen</t>
  </si>
  <si>
    <t>Versie is gedeeld met</t>
  </si>
  <si>
    <t>De inhoud van dit document is tot stand gekomen samen met de volgende personen</t>
  </si>
  <si>
    <t>Naam</t>
  </si>
  <si>
    <t>Functie in organisatie</t>
  </si>
  <si>
    <t>Rol in project</t>
  </si>
  <si>
    <t xml:space="preserve">Colofon
</t>
  </si>
  <si>
    <t>Dit kennisproduct is ontwikkeld binnen de Innovatie-impuls 2, een programma van Vilans in samenwerking met Academy Het Dorp en wordt gesubsidieerd door het ministerie van Volksgezondheid, Welzijn en Sport (VWS), als onderdeel van de Toekomstagenda zorg en ondersteuning voor mensen met een beperking.</t>
  </si>
  <si>
    <t>Dit kennisproduct wordt aangeboden via de InnovatieRoute.</t>
  </si>
  <si>
    <t>Jaar van publicatie</t>
  </si>
  <si>
    <t>December 2025</t>
  </si>
  <si>
    <t>Disclaimer</t>
  </si>
  <si>
    <r>
      <t xml:space="preserve">Vilans en Academy Het Dorp streven er samen met betrokkenen naar om gebruik te maken van juiste, actuele en beschikbare gegevens in publicaties. Ondanks onze zorgvuldigheid aanvaarden we daar geen aansprakelijkheid voor. Onze publicaties mag je downloaden, verveelvoudigen en naar verwijzen mits:
</t>
    </r>
    <r>
      <rPr>
        <sz val="10"/>
        <color rgb="FFED027E"/>
        <rFont val="Open Sans"/>
        <family val="2"/>
      </rPr>
      <t xml:space="preserve">•	 </t>
    </r>
    <r>
      <rPr>
        <sz val="10"/>
        <color theme="1"/>
        <rFont val="Open Sans"/>
        <family val="2"/>
      </rPr>
      <t xml:space="preserve">Er sprake is van niet-commerciële doeleinden.
</t>
    </r>
    <r>
      <rPr>
        <sz val="10"/>
        <color rgb="FFED027E"/>
        <rFont val="Open Sans"/>
        <family val="2"/>
      </rPr>
      <t xml:space="preserve">•	</t>
    </r>
    <r>
      <rPr>
        <sz val="10"/>
        <color rgb="FFE9841D"/>
        <rFont val="Open Sans"/>
        <family val="2"/>
      </rPr>
      <t xml:space="preserve"> </t>
    </r>
    <r>
      <rPr>
        <sz val="10"/>
        <color theme="1"/>
        <rFont val="Open Sans"/>
        <family val="2"/>
      </rPr>
      <t xml:space="preserve">Je beschrijft dat de publicatie van Vilans en Academy Het Dorp is, noemt eventuele auteurs en plaatst een URL of hyperlink naar de publicatie. </t>
    </r>
  </si>
  <si>
    <t>• Je vermeldt de Creative Commons CC BY-NC-SA 4.0 licentie,inclusief link.</t>
  </si>
  <si>
    <t>Wil je een onderdeel gebruiken voor een eigen publicatie? Ook dan gelden de hierboven genoemde voorwaarden. De Creative Commons CC BY-NC-SA 4.0 licentie is niet van toepassing op beeldmateriaal, content van derden en op onderdelen waar dit specifiek bij benoemd sta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m\-yy;@"/>
  </numFmts>
  <fonts count="35" x14ac:knownFonts="1">
    <font>
      <sz val="11"/>
      <color theme="1"/>
      <name val="Calibri"/>
      <family val="2"/>
      <scheme val="minor"/>
    </font>
    <font>
      <sz val="9"/>
      <color theme="1"/>
      <name val="Verdana"/>
      <family val="2"/>
    </font>
    <font>
      <sz val="11"/>
      <color theme="1"/>
      <name val="Open Sans"/>
    </font>
    <font>
      <b/>
      <sz val="24"/>
      <color theme="1"/>
      <name val="Open Sans"/>
    </font>
    <font>
      <sz val="8"/>
      <color theme="1"/>
      <name val="Open Sans"/>
    </font>
    <font>
      <u/>
      <sz val="11"/>
      <color theme="10"/>
      <name val="Calibri"/>
      <family val="2"/>
      <scheme val="minor"/>
    </font>
    <font>
      <sz val="11"/>
      <color theme="1"/>
      <name val="Open Sans"/>
      <family val="2"/>
    </font>
    <font>
      <sz val="10"/>
      <color theme="1"/>
      <name val="Open Sans"/>
      <family val="2"/>
    </font>
    <font>
      <b/>
      <sz val="18"/>
      <color rgb="FFED027E"/>
      <name val="Open Sans"/>
      <family val="2"/>
    </font>
    <font>
      <u/>
      <sz val="10"/>
      <color rgb="FFED027E"/>
      <name val="Open Sans"/>
      <family val="2"/>
    </font>
    <font>
      <sz val="11"/>
      <color rgb="FFED027E"/>
      <name val="Open Sans"/>
      <family val="2"/>
    </font>
    <font>
      <b/>
      <sz val="14"/>
      <color theme="1"/>
      <name val="Open Sans"/>
      <family val="2"/>
    </font>
    <font>
      <sz val="10"/>
      <color rgb="FFED027E"/>
      <name val="Open Sans"/>
      <family val="2"/>
    </font>
    <font>
      <sz val="10"/>
      <color rgb="FFE9841D"/>
      <name val="Open Sans"/>
      <family val="2"/>
    </font>
    <font>
      <b/>
      <sz val="24"/>
      <color theme="1"/>
      <name val="Open Sans"/>
      <family val="2"/>
    </font>
    <font>
      <b/>
      <sz val="11"/>
      <color theme="0"/>
      <name val="Calibri Light"/>
      <family val="2"/>
    </font>
    <font>
      <b/>
      <sz val="10"/>
      <color theme="1"/>
      <name val="Open Sans"/>
    </font>
    <font>
      <b/>
      <sz val="22"/>
      <color theme="1"/>
      <name val="Open Sans"/>
      <family val="2"/>
    </font>
    <font>
      <sz val="22"/>
      <color theme="1"/>
      <name val="Open Sans"/>
      <family val="2"/>
    </font>
    <font>
      <b/>
      <sz val="10"/>
      <color rgb="FFE9841D"/>
      <name val="Open Sans"/>
      <family val="2"/>
    </font>
    <font>
      <b/>
      <sz val="10"/>
      <color rgb="FFFFFFFF"/>
      <name val="Open Sans"/>
      <family val="2"/>
    </font>
    <font>
      <sz val="10"/>
      <color rgb="FF333333"/>
      <name val="Open Sans"/>
      <family val="2"/>
    </font>
    <font>
      <sz val="10"/>
      <color rgb="FF000000"/>
      <name val="Open Sans"/>
      <family val="2"/>
    </font>
    <font>
      <sz val="10"/>
      <name val="Open Sans"/>
      <family val="2"/>
    </font>
    <font>
      <b/>
      <sz val="10"/>
      <color rgb="FF000000"/>
      <name val="Open Sans"/>
      <family val="2"/>
    </font>
    <font>
      <sz val="8"/>
      <color theme="1"/>
      <name val="Open Sans"/>
      <family val="2"/>
    </font>
    <font>
      <b/>
      <sz val="10"/>
      <color theme="0"/>
      <name val="Open Sans"/>
      <family val="2"/>
    </font>
    <font>
      <sz val="10"/>
      <color theme="1"/>
      <name val="Open Sans"/>
    </font>
    <font>
      <b/>
      <sz val="22"/>
      <color rgb="FF000000"/>
      <name val="Open Sans"/>
      <family val="2"/>
    </font>
    <font>
      <b/>
      <sz val="32"/>
      <color rgb="FF000000"/>
      <name val="Open Sans"/>
      <family val="2"/>
    </font>
    <font>
      <b/>
      <sz val="12"/>
      <color rgb="FFE9841D"/>
      <name val="Open Sans"/>
      <family val="2"/>
    </font>
    <font>
      <b/>
      <sz val="12"/>
      <color theme="1"/>
      <name val="Open Sans"/>
      <family val="2"/>
    </font>
    <font>
      <b/>
      <sz val="12"/>
      <color theme="0"/>
      <name val="Open Sans"/>
      <family val="2"/>
    </font>
    <font>
      <sz val="9"/>
      <color theme="1"/>
      <name val="Open Sans"/>
      <family val="2"/>
    </font>
    <font>
      <b/>
      <sz val="10"/>
      <name val="Open Sans"/>
      <family val="2"/>
    </font>
  </fonts>
  <fills count="15">
    <fill>
      <patternFill patternType="none"/>
    </fill>
    <fill>
      <patternFill patternType="gray125"/>
    </fill>
    <fill>
      <patternFill patternType="solid">
        <fgColor theme="0"/>
        <bgColor indexed="64"/>
      </patternFill>
    </fill>
    <fill>
      <patternFill patternType="solid">
        <fgColor rgb="FFE9841D"/>
      </patternFill>
    </fill>
    <fill>
      <patternFill patternType="solid">
        <fgColor rgb="FFE9841D"/>
        <bgColor indexed="64"/>
      </patternFill>
    </fill>
    <fill>
      <patternFill patternType="solid">
        <fgColor rgb="FFE87E22"/>
      </patternFill>
    </fill>
    <fill>
      <patternFill patternType="solid">
        <fgColor rgb="FFE87827"/>
      </patternFill>
    </fill>
    <fill>
      <patternFill patternType="solid">
        <fgColor rgb="FFE8722C"/>
      </patternFill>
    </fill>
    <fill>
      <patternFill patternType="solid">
        <fgColor rgb="FFE86C31"/>
      </patternFill>
    </fill>
    <fill>
      <patternFill patternType="solid">
        <fgColor rgb="FFE86636"/>
      </patternFill>
    </fill>
    <fill>
      <patternFill patternType="solid">
        <fgColor rgb="FFE77C05"/>
        <bgColor indexed="64"/>
      </patternFill>
    </fill>
    <fill>
      <patternFill patternType="solid">
        <fgColor rgb="FFFCF4F0"/>
        <bgColor indexed="64"/>
      </patternFill>
    </fill>
    <fill>
      <patternFill patternType="solid">
        <fgColor rgb="FFFFF5F1"/>
        <bgColor indexed="64"/>
      </patternFill>
    </fill>
    <fill>
      <patternFill patternType="solid">
        <fgColor rgb="FFF4C290"/>
        <bgColor indexed="64"/>
      </patternFill>
    </fill>
    <fill>
      <patternFill patternType="solid">
        <fgColor theme="5" tint="0.59999389629810485"/>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thin">
        <color rgb="FF000000"/>
      </left>
      <right/>
      <top/>
      <bottom style="thin">
        <color rgb="FF000000"/>
      </bottom>
      <diagonal/>
    </border>
    <border>
      <left/>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indexed="64"/>
      </right>
      <top/>
      <bottom/>
      <diagonal/>
    </border>
    <border>
      <left style="thin">
        <color rgb="FF000000"/>
      </left>
      <right style="thin">
        <color rgb="FF000000"/>
      </right>
      <top/>
      <bottom style="thin">
        <color rgb="FF000000"/>
      </bottom>
      <diagonal/>
    </border>
    <border>
      <left/>
      <right/>
      <top/>
      <bottom style="thin">
        <color indexed="64"/>
      </bottom>
      <diagonal/>
    </border>
    <border>
      <left/>
      <right style="thin">
        <color rgb="FF000000"/>
      </right>
      <top/>
      <bottom style="thin">
        <color rgb="FFE9841D"/>
      </bottom>
      <diagonal/>
    </border>
  </borders>
  <cellStyleXfs count="3">
    <xf numFmtId="0" fontId="0" fillId="0" borderId="0"/>
    <xf numFmtId="0" fontId="1" fillId="0" borderId="0"/>
    <xf numFmtId="0" fontId="5" fillId="0" borderId="0" applyNumberFormat="0" applyFill="0" applyBorder="0" applyAlignment="0" applyProtection="0"/>
  </cellStyleXfs>
  <cellXfs count="110">
    <xf numFmtId="0" fontId="0" fillId="0" borderId="0" xfId="0"/>
    <xf numFmtId="0" fontId="2" fillId="3" borderId="0" xfId="0" applyFont="1" applyFill="1"/>
    <xf numFmtId="0" fontId="2" fillId="0" borderId="0" xfId="0" applyFont="1"/>
    <xf numFmtId="0" fontId="2" fillId="0" borderId="0" xfId="0" applyFont="1" applyAlignment="1">
      <alignment horizontal="left" indent="2"/>
    </xf>
    <xf numFmtId="0" fontId="2" fillId="0" borderId="0" xfId="0" applyFont="1" applyAlignment="1">
      <alignment horizontal="left" vertical="top"/>
    </xf>
    <xf numFmtId="0" fontId="4" fillId="0" borderId="0" xfId="0" applyFont="1"/>
    <xf numFmtId="0" fontId="6" fillId="0" borderId="0" xfId="0" applyFont="1"/>
    <xf numFmtId="0" fontId="6" fillId="0" borderId="0" xfId="0" applyFont="1" applyAlignment="1">
      <alignment horizontal="left" vertical="top" indent="4"/>
    </xf>
    <xf numFmtId="0" fontId="6" fillId="2" borderId="0" xfId="0" applyFont="1" applyFill="1"/>
    <xf numFmtId="0" fontId="10" fillId="0" borderId="0" xfId="0" applyFont="1"/>
    <xf numFmtId="0" fontId="0" fillId="4" borderId="0" xfId="0" applyFill="1"/>
    <xf numFmtId="0" fontId="7" fillId="0" borderId="0" xfId="0" applyFont="1" applyAlignment="1">
      <alignment horizontal="left" vertical="top" wrapText="1"/>
    </xf>
    <xf numFmtId="0" fontId="7" fillId="0" borderId="0" xfId="0" applyFont="1" applyAlignment="1">
      <alignment wrapText="1"/>
    </xf>
    <xf numFmtId="0" fontId="16" fillId="0" borderId="0" xfId="0" applyFont="1" applyAlignment="1">
      <alignment horizontal="left" vertical="center" wrapText="1" indent="2"/>
    </xf>
    <xf numFmtId="0" fontId="2" fillId="0" borderId="0" xfId="0" applyFont="1" applyAlignment="1">
      <alignment horizontal="left" vertical="center" indent="1"/>
    </xf>
    <xf numFmtId="0" fontId="18" fillId="0" borderId="0" xfId="0" applyFont="1" applyAlignment="1">
      <alignment horizontal="left" indent="2"/>
    </xf>
    <xf numFmtId="0" fontId="6" fillId="3" borderId="0" xfId="0" applyFont="1" applyFill="1"/>
    <xf numFmtId="0" fontId="6" fillId="5" borderId="0" xfId="0" applyFont="1" applyFill="1"/>
    <xf numFmtId="0" fontId="6" fillId="6" borderId="0" xfId="0" applyFont="1" applyFill="1"/>
    <xf numFmtId="0" fontId="6" fillId="7" borderId="0" xfId="0" applyFont="1" applyFill="1"/>
    <xf numFmtId="0" fontId="6" fillId="8" borderId="0" xfId="0" applyFont="1" applyFill="1"/>
    <xf numFmtId="0" fontId="6" fillId="9" borderId="0" xfId="0" applyFont="1" applyFill="1"/>
    <xf numFmtId="0" fontId="14" fillId="0" borderId="0" xfId="0" applyFont="1" applyAlignment="1">
      <alignment vertical="center" wrapText="1"/>
    </xf>
    <xf numFmtId="0" fontId="6" fillId="0" borderId="0" xfId="0" applyFont="1" applyAlignment="1">
      <alignment horizontal="left" indent="2"/>
    </xf>
    <xf numFmtId="0" fontId="17" fillId="0" borderId="0" xfId="0" applyFont="1" applyAlignment="1">
      <alignment vertical="center" wrapText="1"/>
    </xf>
    <xf numFmtId="0" fontId="19" fillId="0" borderId="0" xfId="0" applyFont="1" applyAlignment="1">
      <alignment horizontal="left" vertical="center" wrapText="1" indent="3"/>
    </xf>
    <xf numFmtId="0" fontId="7" fillId="0" borderId="0" xfId="0" applyFont="1" applyAlignment="1">
      <alignment horizontal="left" indent="2"/>
    </xf>
    <xf numFmtId="0" fontId="7" fillId="2" borderId="3" xfId="0" applyFont="1" applyFill="1" applyBorder="1" applyAlignment="1">
      <alignment horizontal="left" vertical="center" wrapText="1" indent="1"/>
    </xf>
    <xf numFmtId="0" fontId="7" fillId="2" borderId="1" xfId="0" applyFont="1" applyFill="1" applyBorder="1" applyAlignment="1">
      <alignment horizontal="left" vertical="center" wrapText="1" indent="1"/>
    </xf>
    <xf numFmtId="0" fontId="7" fillId="2" borderId="2" xfId="0" applyFont="1" applyFill="1" applyBorder="1" applyAlignment="1">
      <alignment horizontal="left" vertical="top" wrapText="1" indent="1"/>
    </xf>
    <xf numFmtId="0" fontId="7" fillId="0" borderId="2" xfId="0" applyFont="1" applyBorder="1" applyAlignment="1">
      <alignment horizontal="left" vertical="top" wrapText="1" indent="1"/>
    </xf>
    <xf numFmtId="0" fontId="22" fillId="2" borderId="2" xfId="0" applyFont="1" applyFill="1" applyBorder="1" applyAlignment="1">
      <alignment horizontal="left" wrapText="1" indent="1"/>
    </xf>
    <xf numFmtId="0" fontId="23" fillId="0" borderId="2" xfId="0" applyFont="1" applyBorder="1" applyAlignment="1">
      <alignment horizontal="left" vertical="top" wrapText="1" indent="1"/>
    </xf>
    <xf numFmtId="0" fontId="22" fillId="0" borderId="2" xfId="0" applyFont="1" applyBorder="1" applyAlignment="1">
      <alignment horizontal="left" vertical="top" wrapText="1" indent="1"/>
    </xf>
    <xf numFmtId="0" fontId="24" fillId="0" borderId="2" xfId="0" applyFont="1" applyBorder="1" applyAlignment="1">
      <alignment horizontal="left" vertical="top" wrapText="1" indent="1"/>
    </xf>
    <xf numFmtId="0" fontId="22" fillId="2" borderId="2" xfId="0" applyFont="1" applyFill="1" applyBorder="1" applyAlignment="1">
      <alignment horizontal="left" vertical="top" wrapText="1" indent="1"/>
    </xf>
    <xf numFmtId="0" fontId="24" fillId="2" borderId="2" xfId="0" applyFont="1" applyFill="1" applyBorder="1" applyAlignment="1">
      <alignment horizontal="left" vertical="top" wrapText="1" indent="1"/>
    </xf>
    <xf numFmtId="0" fontId="6" fillId="0" borderId="0" xfId="0" applyFont="1" applyAlignment="1">
      <alignment vertical="top" wrapText="1"/>
    </xf>
    <xf numFmtId="0" fontId="6" fillId="0" borderId="0" xfId="0" applyFont="1" applyAlignment="1">
      <alignment horizontal="left" wrapText="1"/>
    </xf>
    <xf numFmtId="0" fontId="6" fillId="0" borderId="0" xfId="0" applyFont="1" applyAlignment="1">
      <alignment horizontal="left" vertical="top" wrapText="1"/>
    </xf>
    <xf numFmtId="0" fontId="6" fillId="0" borderId="0" xfId="0" applyFont="1" applyAlignment="1">
      <alignment horizontal="left" vertical="center" wrapText="1"/>
    </xf>
    <xf numFmtId="0" fontId="7" fillId="0" borderId="0" xfId="0" applyFont="1" applyAlignment="1">
      <alignment horizontal="center" wrapText="1"/>
    </xf>
    <xf numFmtId="0" fontId="6" fillId="0" borderId="0" xfId="0" applyFont="1" applyAlignment="1">
      <alignment wrapText="1"/>
    </xf>
    <xf numFmtId="0" fontId="25" fillId="0" borderId="0" xfId="0" applyFont="1" applyAlignment="1">
      <alignment wrapText="1"/>
    </xf>
    <xf numFmtId="0" fontId="3" fillId="0" borderId="0" xfId="0" applyFont="1" applyAlignment="1">
      <alignment horizontal="right" vertical="center" wrapText="1"/>
    </xf>
    <xf numFmtId="0" fontId="17" fillId="0" borderId="0" xfId="0" applyFont="1" applyAlignment="1">
      <alignment horizontal="left" vertical="center" wrapText="1" indent="1"/>
    </xf>
    <xf numFmtId="0" fontId="7" fillId="0" borderId="0" xfId="0" applyFont="1" applyAlignment="1">
      <alignment horizontal="left" indent="1"/>
    </xf>
    <xf numFmtId="0" fontId="2" fillId="0" borderId="0" xfId="0" applyFont="1" applyAlignment="1">
      <alignment horizontal="left" indent="1"/>
    </xf>
    <xf numFmtId="0" fontId="4" fillId="0" borderId="0" xfId="0" applyFont="1" applyAlignment="1">
      <alignment horizontal="left" indent="1"/>
    </xf>
    <xf numFmtId="0" fontId="21" fillId="2" borderId="2" xfId="0" applyFont="1" applyFill="1" applyBorder="1" applyAlignment="1">
      <alignment horizontal="left" wrapText="1" indent="1"/>
    </xf>
    <xf numFmtId="0" fontId="7" fillId="2" borderId="3" xfId="0" applyFont="1" applyFill="1" applyBorder="1" applyAlignment="1">
      <alignment horizontal="left" vertical="top" wrapText="1" indent="1"/>
    </xf>
    <xf numFmtId="0" fontId="7" fillId="2" borderId="2" xfId="0" applyFont="1" applyFill="1" applyBorder="1" applyAlignment="1">
      <alignment horizontal="center" vertical="center" wrapText="1" indent="1"/>
      <extLst>
        <ext xmlns:xfpb="http://schemas.microsoft.com/office/spreadsheetml/2022/featurepropertybag" uri="{C7286773-470A-42A8-94C5-96B5CB345126}">
          <xfpb:xfComplement i="0"/>
        </ext>
      </extLst>
    </xf>
    <xf numFmtId="0" fontId="7" fillId="0" borderId="2" xfId="0" applyFont="1" applyBorder="1" applyAlignment="1">
      <alignment horizontal="center" vertical="center" wrapText="1"/>
      <extLst>
        <ext xmlns:xfpb="http://schemas.microsoft.com/office/spreadsheetml/2022/featurepropertybag" uri="{C7286773-470A-42A8-94C5-96B5CB345126}">
          <xfpb:xfComplement i="0"/>
        </ext>
      </extLst>
    </xf>
    <xf numFmtId="0" fontId="7" fillId="0" borderId="2" xfId="0" applyFont="1" applyBorder="1" applyAlignment="1">
      <alignment horizontal="center" vertical="center" wrapText="1" indent="1"/>
      <extLst>
        <ext xmlns:xfpb="http://schemas.microsoft.com/office/spreadsheetml/2022/featurepropertybag" uri="{C7286773-470A-42A8-94C5-96B5CB345126}">
          <xfpb:xfComplement i="0"/>
        </ext>
      </extLst>
    </xf>
    <xf numFmtId="0" fontId="2" fillId="0" borderId="0" xfId="0" applyFont="1" applyAlignment="1">
      <alignment horizontal="left" vertical="top" wrapText="1"/>
    </xf>
    <xf numFmtId="0" fontId="27" fillId="2" borderId="1" xfId="0" applyFont="1" applyFill="1" applyBorder="1" applyAlignment="1">
      <alignment horizontal="left" vertical="center" wrapText="1"/>
    </xf>
    <xf numFmtId="0" fontId="27" fillId="2" borderId="3" xfId="0" applyFont="1" applyFill="1" applyBorder="1" applyAlignment="1">
      <alignment horizontal="left" vertical="center" wrapText="1"/>
    </xf>
    <xf numFmtId="0" fontId="27" fillId="0" borderId="2" xfId="0" applyFont="1" applyBorder="1" applyAlignment="1">
      <alignment horizontal="left" vertical="top" wrapText="1"/>
    </xf>
    <xf numFmtId="0" fontId="27" fillId="2" borderId="1" xfId="0" applyFont="1" applyFill="1" applyBorder="1" applyAlignment="1">
      <alignment horizontal="left" vertical="center" wrapText="1" indent="1"/>
    </xf>
    <xf numFmtId="0" fontId="27" fillId="2" borderId="3" xfId="0" applyFont="1" applyFill="1" applyBorder="1" applyAlignment="1">
      <alignment horizontal="left" vertical="center" wrapText="1" indent="1"/>
    </xf>
    <xf numFmtId="0" fontId="27" fillId="0" borderId="2" xfId="0" applyFont="1" applyBorder="1" applyAlignment="1">
      <alignment horizontal="left" vertical="top" wrapText="1" indent="1"/>
    </xf>
    <xf numFmtId="0" fontId="17" fillId="0" borderId="9" xfId="0" applyFont="1" applyBorder="1" applyAlignment="1">
      <alignment horizontal="right" vertical="center" wrapText="1"/>
    </xf>
    <xf numFmtId="0" fontId="19" fillId="11" borderId="10" xfId="0" applyFont="1" applyFill="1" applyBorder="1" applyAlignment="1">
      <alignment horizontal="left" vertical="center" wrapText="1" indent="1"/>
    </xf>
    <xf numFmtId="0" fontId="6" fillId="4" borderId="0" xfId="0" applyFont="1" applyFill="1"/>
    <xf numFmtId="0" fontId="29" fillId="0" borderId="12" xfId="0" applyFont="1" applyBorder="1" applyAlignment="1">
      <alignment horizontal="right" vertical="center"/>
    </xf>
    <xf numFmtId="0" fontId="30" fillId="12" borderId="1" xfId="1" applyFont="1" applyFill="1" applyBorder="1" applyAlignment="1">
      <alignment horizontal="left" vertical="center" wrapText="1" indent="1"/>
    </xf>
    <xf numFmtId="0" fontId="6" fillId="0" borderId="0" xfId="1" applyFont="1" applyAlignment="1">
      <alignment horizontal="left" indent="2"/>
    </xf>
    <xf numFmtId="0" fontId="23" fillId="2" borderId="1" xfId="1" applyFont="1" applyFill="1" applyBorder="1" applyAlignment="1">
      <alignment horizontal="center" vertical="center" wrapText="1"/>
    </xf>
    <xf numFmtId="16" fontId="23" fillId="2" borderId="1" xfId="1" applyNumberFormat="1" applyFont="1" applyFill="1" applyBorder="1" applyAlignment="1">
      <alignment vertical="center" wrapText="1"/>
    </xf>
    <xf numFmtId="0" fontId="23" fillId="2" borderId="1" xfId="1" applyFont="1" applyFill="1" applyBorder="1" applyAlignment="1">
      <alignment vertical="center" wrapText="1"/>
    </xf>
    <xf numFmtId="0" fontId="23" fillId="2" borderId="1" xfId="1" applyFont="1" applyFill="1" applyBorder="1" applyAlignment="1">
      <alignment wrapText="1"/>
    </xf>
    <xf numFmtId="0" fontId="6" fillId="0" borderId="0" xfId="1" applyFont="1"/>
    <xf numFmtId="16" fontId="23" fillId="2" borderId="1" xfId="1" applyNumberFormat="1" applyFont="1" applyFill="1" applyBorder="1" applyAlignment="1">
      <alignment wrapText="1"/>
    </xf>
    <xf numFmtId="0" fontId="6" fillId="0" borderId="0" xfId="1" applyFont="1" applyAlignment="1">
      <alignment horizontal="center"/>
    </xf>
    <xf numFmtId="0" fontId="31" fillId="0" borderId="0" xfId="1" applyFont="1" applyAlignment="1">
      <alignment vertical="center"/>
    </xf>
    <xf numFmtId="0" fontId="6" fillId="0" borderId="0" xfId="1" applyFont="1" applyAlignment="1">
      <alignment horizontal="left" indent="1"/>
    </xf>
    <xf numFmtId="0" fontId="23" fillId="2" borderId="1" xfId="1" applyFont="1" applyFill="1" applyBorder="1" applyAlignment="1">
      <alignment horizontal="center" wrapText="1"/>
    </xf>
    <xf numFmtId="0" fontId="33" fillId="0" borderId="0" xfId="1" applyFont="1" applyAlignment="1">
      <alignment horizontal="center"/>
    </xf>
    <xf numFmtId="0" fontId="33" fillId="0" borderId="0" xfId="1" applyFont="1"/>
    <xf numFmtId="0" fontId="7" fillId="0" borderId="0" xfId="1" applyFont="1" applyAlignment="1">
      <alignment horizontal="center"/>
    </xf>
    <xf numFmtId="0" fontId="7" fillId="0" borderId="0" xfId="1" applyFont="1"/>
    <xf numFmtId="0" fontId="26" fillId="13" borderId="5" xfId="0" applyFont="1" applyFill="1" applyBorder="1" applyAlignment="1">
      <alignment horizontal="left" vertical="center" wrapText="1" indent="1"/>
    </xf>
    <xf numFmtId="0" fontId="7" fillId="13" borderId="0" xfId="0" applyFont="1" applyFill="1" applyAlignment="1">
      <alignment horizontal="left" vertical="center" wrapText="1" indent="1"/>
    </xf>
    <xf numFmtId="0" fontId="7" fillId="13" borderId="0" xfId="0" applyFont="1" applyFill="1" applyAlignment="1">
      <alignment horizontal="center" vertical="center" wrapText="1" indent="1"/>
    </xf>
    <xf numFmtId="0" fontId="20" fillId="13" borderId="2" xfId="0" applyFont="1" applyFill="1" applyBorder="1" applyAlignment="1">
      <alignment horizontal="left" vertical="center" wrapText="1" indent="1"/>
    </xf>
    <xf numFmtId="0" fontId="20" fillId="13" borderId="2" xfId="0" applyFont="1" applyFill="1" applyBorder="1" applyAlignment="1">
      <alignment horizontal="center" vertical="center" wrapText="1" indent="1"/>
    </xf>
    <xf numFmtId="0" fontId="7" fillId="13" borderId="2" xfId="0" applyFont="1" applyFill="1" applyBorder="1" applyAlignment="1">
      <alignment horizontal="left" vertical="center" wrapText="1" indent="1"/>
    </xf>
    <xf numFmtId="0" fontId="34" fillId="13" borderId="2" xfId="0" applyFont="1" applyFill="1" applyBorder="1" applyAlignment="1">
      <alignment horizontal="left" vertical="center" wrapText="1" indent="1"/>
    </xf>
    <xf numFmtId="0" fontId="34" fillId="13" borderId="4" xfId="0" applyFont="1" applyFill="1" applyBorder="1" applyAlignment="1">
      <alignment horizontal="left" vertical="center" wrapText="1" indent="1"/>
    </xf>
    <xf numFmtId="0" fontId="32" fillId="14" borderId="1" xfId="1" applyFont="1" applyFill="1" applyBorder="1" applyAlignment="1">
      <alignment horizontal="left" vertical="center" wrapText="1" indent="1"/>
    </xf>
    <xf numFmtId="0" fontId="17" fillId="0" borderId="0" xfId="0" applyFont="1" applyAlignment="1">
      <alignment horizontal="left" vertical="center" wrapText="1" indent="1"/>
    </xf>
    <xf numFmtId="0" fontId="7" fillId="0" borderId="6" xfId="0" applyFont="1" applyBorder="1" applyAlignment="1">
      <alignment horizontal="left" vertical="top" wrapText="1" indent="1"/>
    </xf>
    <xf numFmtId="0" fontId="7" fillId="0" borderId="7" xfId="0" applyFont="1" applyBorder="1" applyAlignment="1">
      <alignment horizontal="left" vertical="top" wrapText="1" indent="1"/>
    </xf>
    <xf numFmtId="0" fontId="7" fillId="0" borderId="8" xfId="0" applyFont="1" applyBorder="1" applyAlignment="1">
      <alignment horizontal="left" vertical="top" wrapText="1" indent="1"/>
    </xf>
    <xf numFmtId="0" fontId="7" fillId="0" borderId="1" xfId="0" applyFont="1" applyBorder="1" applyAlignment="1">
      <alignment horizontal="left" vertical="center" indent="1"/>
    </xf>
    <xf numFmtId="0" fontId="15" fillId="10" borderId="1" xfId="0" applyFont="1" applyFill="1" applyBorder="1" applyAlignment="1">
      <alignment vertical="center" wrapText="1"/>
    </xf>
    <xf numFmtId="0" fontId="28" fillId="0" borderId="11" xfId="0" applyFont="1" applyBorder="1" applyAlignment="1">
      <alignment horizontal="left" vertical="center" wrapText="1"/>
    </xf>
    <xf numFmtId="0" fontId="31" fillId="0" borderId="11" xfId="1" applyFont="1" applyBorder="1" applyAlignment="1">
      <alignment horizontal="left" vertical="center" indent="1"/>
    </xf>
    <xf numFmtId="0" fontId="6" fillId="2" borderId="0" xfId="0" applyFont="1" applyFill="1"/>
    <xf numFmtId="0" fontId="8" fillId="0" borderId="0" xfId="0" applyFont="1" applyAlignment="1">
      <alignment horizontal="left" vertical="top" wrapText="1" indent="2"/>
    </xf>
    <xf numFmtId="0" fontId="8" fillId="0" borderId="0" xfId="0" applyFont="1" applyAlignment="1">
      <alignment horizontal="left" vertical="top" indent="2"/>
    </xf>
    <xf numFmtId="0" fontId="7" fillId="0" borderId="0" xfId="0" applyFont="1" applyAlignment="1">
      <alignment horizontal="left" vertical="top" wrapText="1" indent="2"/>
    </xf>
    <xf numFmtId="0" fontId="9" fillId="0" borderId="0" xfId="2" applyFont="1" applyBorder="1" applyAlignment="1">
      <alignment horizontal="left" vertical="top" wrapText="1" indent="2"/>
    </xf>
    <xf numFmtId="164" fontId="7" fillId="0" borderId="0" xfId="0" applyNumberFormat="1" applyFont="1" applyAlignment="1">
      <alignment horizontal="left" vertical="top" indent="2"/>
    </xf>
    <xf numFmtId="0" fontId="9" fillId="0" borderId="0" xfId="2" applyFont="1" applyBorder="1" applyAlignment="1">
      <alignment horizontal="left" vertical="top" indent="2"/>
    </xf>
    <xf numFmtId="164" fontId="7" fillId="0" borderId="0" xfId="0" applyNumberFormat="1" applyFont="1" applyAlignment="1">
      <alignment horizontal="left" vertical="center" indent="2"/>
    </xf>
    <xf numFmtId="0" fontId="6" fillId="0" borderId="0" xfId="0" applyFont="1" applyAlignment="1">
      <alignment horizontal="left" vertical="top"/>
    </xf>
    <xf numFmtId="0" fontId="11" fillId="0" borderId="0" xfId="0" applyFont="1" applyAlignment="1">
      <alignment horizontal="left" vertical="center" wrapText="1" indent="2"/>
    </xf>
    <xf numFmtId="49" fontId="7" fillId="0" borderId="0" xfId="0" applyNumberFormat="1" applyFont="1" applyAlignment="1">
      <alignment horizontal="left" vertical="top" indent="2"/>
    </xf>
    <xf numFmtId="0" fontId="11" fillId="0" borderId="0" xfId="0" applyFont="1" applyAlignment="1">
      <alignment horizontal="left" vertical="center" indent="2"/>
    </xf>
  </cellXfs>
  <cellStyles count="3">
    <cellStyle name="Hyperlink" xfId="2" builtinId="8"/>
    <cellStyle name="Standaard" xfId="0" builtinId="0"/>
    <cellStyle name="Standaard 2" xfId="1" xr:uid="{00000000-0005-0000-0000-000001000000}"/>
  </cellStyles>
  <dxfs count="8">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Open Sans"/>
        <family val="2"/>
        <scheme val="none"/>
      </font>
      <fill>
        <patternFill patternType="none">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rgb="FF000000"/>
        <name val="Open Sans"/>
        <family val="2"/>
        <scheme val="none"/>
      </font>
      <fill>
        <patternFill patternType="none">
          <fgColor rgb="FF000000"/>
          <bgColor rgb="FFFFFFFF"/>
        </patternFill>
      </fill>
      <alignment horizontal="left" vertical="center"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rgb="FFE9841D"/>
        <name val="Open Sans"/>
        <family val="2"/>
        <scheme val="none"/>
      </font>
      <fill>
        <patternFill patternType="solid">
          <fgColor indexed="64"/>
          <bgColor rgb="FFFCF4F0"/>
        </patternFill>
      </fill>
      <alignment horizontal="left" vertical="center" textRotation="0" wrapText="1" relativeIndent="1" justifyLastLine="0" shrinkToFit="0" readingOrder="0"/>
      <border diagonalUp="0" diagonalDown="0" outline="0">
        <left style="thin">
          <color rgb="FF000000"/>
        </left>
        <right style="thin">
          <color rgb="FF000000"/>
        </right>
        <top/>
        <bottom/>
      </border>
    </dxf>
  </dxfs>
  <tableStyles count="0" defaultTableStyle="TableStyleMedium2" defaultPivotStyle="PivotStyleLight16"/>
  <colors>
    <mruColors>
      <color rgb="FFF4C290"/>
      <color rgb="FFE6147E"/>
      <color rgb="FFE9841D"/>
      <color rgb="FFF79FCB"/>
      <color rgb="FFF1F5F9"/>
      <color rgb="FFB4C6E7"/>
      <color rgb="FFFCF4F0"/>
      <color rgb="FFF1F5FB"/>
      <color rgb="FF099BAA"/>
      <color rgb="FF6DEA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microsoft.com/office/2022/11/relationships/FeaturePropertyBag" Target="featurePropertyBag/featurePropertyBag.xml"/><Relationship Id="rId3" Type="http://schemas.openxmlformats.org/officeDocument/2006/relationships/worksheet" Target="worksheets/sheet3.xml"/><Relationship Id="rId7" Type="http://schemas.openxmlformats.org/officeDocument/2006/relationships/sharedStrings" Target="sharedStrings.xml"/><Relationship Id="rId12" Type="http://schemas.microsoft.com/office/2017/06/relationships/rdRichValueTypes" Target="richData/rdRichValueTyp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styles" Target="styles.xml"/><Relationship Id="rId11" Type="http://schemas.microsoft.com/office/2017/06/relationships/rdRichValueStructure" Target="richData/rdrichvaluestructure.xml"/><Relationship Id="rId5" Type="http://schemas.openxmlformats.org/officeDocument/2006/relationships/theme" Target="theme/theme1.xml"/><Relationship Id="rId15" Type="http://schemas.openxmlformats.org/officeDocument/2006/relationships/customXml" Target="../customXml/item2.xml"/><Relationship Id="rId10" Type="http://schemas.microsoft.com/office/2017/06/relationships/rdRichValue" Target="richData/rdrichvalue.xml"/><Relationship Id="rId4" Type="http://schemas.openxmlformats.org/officeDocument/2006/relationships/worksheet" Target="worksheets/sheet4.xml"/><Relationship Id="rId9" Type="http://schemas.microsoft.com/office/2022/10/relationships/richValueRel" Target="richData/richValueRel.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4</xdr:col>
      <xdr:colOff>506730</xdr:colOff>
      <xdr:row>13</xdr:row>
      <xdr:rowOff>15240</xdr:rowOff>
    </xdr:from>
    <xdr:to>
      <xdr:col>9</xdr:col>
      <xdr:colOff>64401</xdr:colOff>
      <xdr:row>13</xdr:row>
      <xdr:rowOff>781281</xdr:rowOff>
    </xdr:to>
    <xdr:pic>
      <xdr:nvPicPr>
        <xdr:cNvPr id="2" name="Picture 19" descr="Afbeelding met tekst, schermopname, Lettertype, logo&#10;&#10;Door AI gegenereerde inhoud is mogelijk onjuist.">
          <a:extLst>
            <a:ext uri="{FF2B5EF4-FFF2-40B4-BE49-F238E27FC236}">
              <a16:creationId xmlns:a16="http://schemas.microsoft.com/office/drawing/2014/main" id="{E49C1A21-BD27-4462-AB13-D1FAC17B265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4640" t="31106" r="7744" b="36663"/>
        <a:stretch>
          <a:fillRect/>
        </a:stretch>
      </xdr:blipFill>
      <xdr:spPr bwMode="auto">
        <a:xfrm>
          <a:off x="3371850" y="6995160"/>
          <a:ext cx="3059430" cy="76223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0</xdr:colOff>
      <xdr:row>14</xdr:row>
      <xdr:rowOff>7621</xdr:rowOff>
    </xdr:from>
    <xdr:to>
      <xdr:col>9</xdr:col>
      <xdr:colOff>155534</xdr:colOff>
      <xdr:row>15</xdr:row>
      <xdr:rowOff>17084</xdr:rowOff>
    </xdr:to>
    <xdr:pic>
      <xdr:nvPicPr>
        <xdr:cNvPr id="3" name="Afbeelding 2">
          <a:extLst>
            <a:ext uri="{FF2B5EF4-FFF2-40B4-BE49-F238E27FC236}">
              <a16:creationId xmlns:a16="http://schemas.microsoft.com/office/drawing/2014/main" id="{CD5AB8A0-613A-43DE-8E01-7ED38EF8B08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7795261"/>
          <a:ext cx="6446520" cy="184784"/>
        </a:xfrm>
        <a:prstGeom prst="rect">
          <a:avLst/>
        </a:prstGeom>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richData/_rels/richValueRel.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0</v>
    <v>5</v>
  </rv>
  <rv s="0">
    <v>1</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4E09689-5D0E-F145-8188-5620D499E34C}" name="Tabel4344234" displayName="Tabel4344234" ref="B4:F153" totalsRowShown="0" headerRowDxfId="7" dataDxfId="5" headerRowBorderDxfId="6">
  <tableColumns count="5">
    <tableColumn id="11" xr3:uid="{AAEEDC1A-ACA7-CD4D-9B6E-062AC10EB44B}" name="Resultaat" dataDxfId="4"/>
    <tableColumn id="1" xr3:uid="{67411586-68DA-CA46-B67A-098F1C4CF156}" name="Eigenaar na afloop project _x000a_(naam en functie)" dataDxfId="3"/>
    <tableColumn id="8" xr3:uid="{6181880E-5887-7245-B215-E3D34A8CDAA0}" name="Toont eigenaar voldoende eigenaarschap?" dataDxfId="2"/>
    <tableColumn id="3" xr3:uid="{B4037A3E-ACE2-5043-86A8-ABF8955357C0}" name="Gereed" dataDxfId="1"/>
    <tableColumn id="4" xr3:uid="{F26211D9-9B04-2741-A5B8-8B9A2E178472}" name="Te ondernemen activiteiten om dit punt te borgen" dataDxfId="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innovatieroute.nu/" TargetMode="External"/><Relationship Id="rId1" Type="http://schemas.openxmlformats.org/officeDocument/2006/relationships/hyperlink" Target="https://creativecommons.org/licenses/by-nc-sa/4.0/deed.n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E40B6-94B0-C24A-BED2-6260551E39CC}">
  <sheetPr>
    <tabColor rgb="FFF4C290"/>
    <pageSetUpPr fitToPage="1"/>
  </sheetPr>
  <dimension ref="A1:Q427"/>
  <sheetViews>
    <sheetView tabSelected="1" zoomScale="85" zoomScaleNormal="85" workbookViewId="0">
      <selection activeCell="A2" sqref="A2:E2"/>
    </sheetView>
  </sheetViews>
  <sheetFormatPr defaultColWidth="8.453125" defaultRowHeight="15" customHeight="1" x14ac:dyDescent="0.4"/>
  <cols>
    <col min="1" max="1" width="30.453125" style="12" customWidth="1"/>
    <col min="2" max="2" width="63" style="41" customWidth="1"/>
    <col min="3" max="3" width="33" style="41" customWidth="1"/>
    <col min="4" max="4" width="42.453125" style="12" customWidth="1"/>
    <col min="5" max="5" width="12.26953125" style="12" customWidth="1"/>
    <col min="6" max="6" width="64.453125" style="12" customWidth="1"/>
    <col min="7" max="16384" width="8.453125" style="43"/>
  </cols>
  <sheetData>
    <row r="1" spans="1:17" s="6" customFormat="1" ht="15" customHeight="1" x14ac:dyDescent="0.45">
      <c r="A1" s="16"/>
      <c r="B1" s="17"/>
      <c r="C1" s="18"/>
      <c r="D1" s="19"/>
      <c r="E1" s="20"/>
      <c r="F1" s="21"/>
      <c r="G1" s="22"/>
      <c r="H1" s="22"/>
      <c r="I1" s="23"/>
      <c r="J1" s="23"/>
      <c r="K1" s="23"/>
      <c r="L1" s="23"/>
      <c r="M1" s="23"/>
      <c r="N1" s="23"/>
      <c r="O1" s="23"/>
      <c r="P1" s="23"/>
      <c r="Q1" s="23"/>
    </row>
    <row r="2" spans="1:17" s="15" customFormat="1" ht="60" customHeight="1" x14ac:dyDescent="0.85">
      <c r="A2" s="90" t="s">
        <v>0</v>
      </c>
      <c r="B2" s="90"/>
      <c r="C2" s="90"/>
      <c r="D2" s="90"/>
      <c r="E2" s="90"/>
      <c r="F2" s="61" t="e" vm="1">
        <v>#VALUE!</v>
      </c>
      <c r="G2" s="24"/>
      <c r="H2" s="24"/>
    </row>
    <row r="3" spans="1:17" s="23" customFormat="1" ht="24" customHeight="1" x14ac:dyDescent="0.45">
      <c r="A3" s="91" t="s">
        <v>1</v>
      </c>
      <c r="B3" s="92"/>
      <c r="C3" s="92"/>
      <c r="D3" s="92"/>
      <c r="E3" s="92"/>
      <c r="F3" s="93"/>
      <c r="G3" s="22"/>
      <c r="H3" s="22"/>
    </row>
    <row r="4" spans="1:17" s="25" customFormat="1" ht="30" customHeight="1" x14ac:dyDescent="0.35">
      <c r="A4" s="62" t="s">
        <v>2</v>
      </c>
      <c r="B4" s="62" t="s">
        <v>3</v>
      </c>
      <c r="C4" s="62" t="s">
        <v>4</v>
      </c>
      <c r="D4" s="62" t="s">
        <v>5</v>
      </c>
      <c r="E4" s="62" t="s">
        <v>6</v>
      </c>
      <c r="F4" s="62" t="s">
        <v>7</v>
      </c>
    </row>
    <row r="5" spans="1:17" s="26" customFormat="1" ht="30" customHeight="1" x14ac:dyDescent="0.4">
      <c r="A5" s="88" t="s">
        <v>8</v>
      </c>
      <c r="B5" s="81"/>
      <c r="C5" s="82"/>
      <c r="D5" s="82"/>
      <c r="E5" s="82"/>
      <c r="F5" s="82"/>
    </row>
    <row r="6" spans="1:17" s="37" customFormat="1" ht="43.5" x14ac:dyDescent="0.35">
      <c r="A6" s="30" t="s">
        <v>9</v>
      </c>
      <c r="B6" s="27" t="s">
        <v>10</v>
      </c>
      <c r="C6" s="27" t="s">
        <v>11</v>
      </c>
      <c r="D6" s="28"/>
      <c r="E6" s="52" t="b">
        <v>0</v>
      </c>
      <c r="F6" s="28"/>
    </row>
    <row r="7" spans="1:17" s="37" customFormat="1" ht="75" customHeight="1" x14ac:dyDescent="0.35">
      <c r="A7" s="30" t="s">
        <v>12</v>
      </c>
      <c r="B7" s="50" t="s">
        <v>13</v>
      </c>
      <c r="C7" s="27"/>
      <c r="D7" s="28"/>
      <c r="E7" s="51" t="b">
        <v>0</v>
      </c>
      <c r="F7" s="28" t="s">
        <v>14</v>
      </c>
    </row>
    <row r="8" spans="1:17" s="37" customFormat="1" ht="58" x14ac:dyDescent="0.35">
      <c r="A8" s="30" t="s">
        <v>15</v>
      </c>
      <c r="B8" s="27" t="s">
        <v>16</v>
      </c>
      <c r="C8" s="27"/>
      <c r="D8" s="28"/>
      <c r="E8" s="51" t="b">
        <v>0</v>
      </c>
      <c r="F8" s="28" t="s">
        <v>17</v>
      </c>
    </row>
    <row r="9" spans="1:17" s="37" customFormat="1" ht="29" x14ac:dyDescent="0.35">
      <c r="A9" s="30" t="s">
        <v>18</v>
      </c>
      <c r="B9" s="27" t="s">
        <v>19</v>
      </c>
      <c r="C9" s="27" t="s">
        <v>20</v>
      </c>
      <c r="D9" s="28"/>
      <c r="E9" s="51" t="b">
        <v>0</v>
      </c>
      <c r="F9" s="28"/>
    </row>
    <row r="10" spans="1:17" s="37" customFormat="1" ht="29" x14ac:dyDescent="0.35">
      <c r="A10" s="30" t="s">
        <v>21</v>
      </c>
      <c r="B10" s="27" t="s">
        <v>22</v>
      </c>
      <c r="C10" s="27"/>
      <c r="D10" s="28"/>
      <c r="E10" s="51" t="b">
        <v>0</v>
      </c>
      <c r="F10" s="28"/>
    </row>
    <row r="11" spans="1:17" s="37" customFormat="1" ht="29" x14ac:dyDescent="0.35">
      <c r="A11" s="30" t="s">
        <v>23</v>
      </c>
      <c r="B11" s="27" t="s">
        <v>24</v>
      </c>
      <c r="C11" s="27" t="s">
        <v>25</v>
      </c>
      <c r="D11" s="28"/>
      <c r="E11" s="51" t="b">
        <v>0</v>
      </c>
      <c r="F11" s="28"/>
    </row>
    <row r="12" spans="1:17" s="38" customFormat="1" ht="29.5" customHeight="1" x14ac:dyDescent="0.45">
      <c r="A12" s="88" t="s">
        <v>26</v>
      </c>
      <c r="B12" s="81"/>
      <c r="C12" s="82"/>
      <c r="D12" s="82"/>
      <c r="E12" s="82"/>
      <c r="F12" s="82"/>
    </row>
    <row r="13" spans="1:17" s="39" customFormat="1" ht="29" x14ac:dyDescent="0.35">
      <c r="A13" s="29" t="s">
        <v>27</v>
      </c>
      <c r="B13" s="29" t="s">
        <v>28</v>
      </c>
      <c r="C13" s="29"/>
      <c r="D13" s="29"/>
      <c r="E13" s="51" t="b">
        <v>0</v>
      </c>
      <c r="F13" s="29"/>
    </row>
    <row r="14" spans="1:17" s="39" customFormat="1" ht="29" x14ac:dyDescent="0.35">
      <c r="A14" s="29"/>
      <c r="B14" s="29" t="s">
        <v>29</v>
      </c>
      <c r="C14" s="29"/>
      <c r="D14" s="29"/>
      <c r="E14" s="51" t="b">
        <v>0</v>
      </c>
      <c r="F14" s="29"/>
    </row>
    <row r="15" spans="1:17" s="39" customFormat="1" ht="29" x14ac:dyDescent="0.35">
      <c r="A15" s="29"/>
      <c r="B15" s="29" t="s">
        <v>30</v>
      </c>
      <c r="C15" s="29"/>
      <c r="D15" s="29"/>
      <c r="E15" s="51" t="b">
        <v>0</v>
      </c>
      <c r="F15" s="29"/>
    </row>
    <row r="16" spans="1:17" s="39" customFormat="1" ht="43.5" x14ac:dyDescent="0.35">
      <c r="A16" s="29" t="s">
        <v>31</v>
      </c>
      <c r="B16" s="29" t="s">
        <v>32</v>
      </c>
      <c r="C16" s="29"/>
      <c r="D16" s="29"/>
      <c r="E16" s="51" t="b">
        <v>0</v>
      </c>
      <c r="F16" s="29"/>
    </row>
    <row r="17" spans="1:6" s="39" customFormat="1" ht="34.5" customHeight="1" x14ac:dyDescent="0.35">
      <c r="A17" s="29"/>
      <c r="B17" s="29" t="s">
        <v>33</v>
      </c>
      <c r="C17" s="29"/>
      <c r="D17" s="29"/>
      <c r="E17" s="51" t="b">
        <v>0</v>
      </c>
      <c r="F17" s="29"/>
    </row>
    <row r="18" spans="1:6" s="39" customFormat="1" ht="29" x14ac:dyDescent="0.35">
      <c r="A18" s="29"/>
      <c r="B18" s="29" t="s">
        <v>34</v>
      </c>
      <c r="C18" s="29"/>
      <c r="D18" s="29"/>
      <c r="E18" s="51" t="b">
        <v>0</v>
      </c>
      <c r="F18" s="29"/>
    </row>
    <row r="19" spans="1:6" s="39" customFormat="1" ht="29" x14ac:dyDescent="0.35">
      <c r="A19" s="29" t="s">
        <v>35</v>
      </c>
      <c r="B19" s="29" t="s">
        <v>36</v>
      </c>
      <c r="C19" s="29"/>
      <c r="D19" s="29"/>
      <c r="E19" s="51" t="b">
        <v>0</v>
      </c>
      <c r="F19" s="29"/>
    </row>
    <row r="20" spans="1:6" s="39" customFormat="1" ht="43.5" x14ac:dyDescent="0.35">
      <c r="A20" s="29"/>
      <c r="B20" s="29" t="s">
        <v>37</v>
      </c>
      <c r="C20" s="29"/>
      <c r="D20" s="29"/>
      <c r="E20" s="51" t="b">
        <v>0</v>
      </c>
      <c r="F20" s="29"/>
    </row>
    <row r="21" spans="1:6" s="38" customFormat="1" ht="29.5" customHeight="1" x14ac:dyDescent="0.45">
      <c r="A21" s="88" t="s">
        <v>26</v>
      </c>
      <c r="B21" s="81"/>
      <c r="C21" s="82"/>
      <c r="D21" s="82"/>
      <c r="E21" s="83"/>
      <c r="F21" s="82"/>
    </row>
    <row r="22" spans="1:6" s="39" customFormat="1" ht="29" x14ac:dyDescent="0.35">
      <c r="A22" s="30" t="s">
        <v>38</v>
      </c>
      <c r="B22" s="29" t="s">
        <v>39</v>
      </c>
      <c r="C22" s="29"/>
      <c r="D22" s="29"/>
      <c r="E22" s="51" t="b">
        <v>0</v>
      </c>
      <c r="F22" s="29"/>
    </row>
    <row r="23" spans="1:6" s="39" customFormat="1" ht="48.75" customHeight="1" x14ac:dyDescent="0.35">
      <c r="A23" s="30"/>
      <c r="B23" s="29" t="s">
        <v>40</v>
      </c>
      <c r="C23" s="29"/>
      <c r="D23" s="29"/>
      <c r="E23" s="51" t="b">
        <v>0</v>
      </c>
      <c r="F23" s="29"/>
    </row>
    <row r="24" spans="1:6" s="39" customFormat="1" ht="29" x14ac:dyDescent="0.35">
      <c r="A24" s="30"/>
      <c r="B24" s="29" t="s">
        <v>41</v>
      </c>
      <c r="C24" s="29"/>
      <c r="D24" s="29"/>
      <c r="E24" s="51" t="b">
        <v>0</v>
      </c>
      <c r="F24" s="29"/>
    </row>
    <row r="25" spans="1:6" s="39" customFormat="1" ht="43.5" x14ac:dyDescent="0.35">
      <c r="A25" s="30"/>
      <c r="B25" s="29" t="s">
        <v>42</v>
      </c>
      <c r="C25" s="29"/>
      <c r="D25" s="29"/>
      <c r="E25" s="51" t="b">
        <v>0</v>
      </c>
      <c r="F25" s="29"/>
    </row>
    <row r="26" spans="1:6" s="39" customFormat="1" ht="29" x14ac:dyDescent="0.35">
      <c r="A26" s="30"/>
      <c r="B26" s="29" t="s">
        <v>43</v>
      </c>
      <c r="C26" s="29"/>
      <c r="D26" s="29"/>
      <c r="E26" s="51" t="b">
        <v>0</v>
      </c>
      <c r="F26" s="29"/>
    </row>
    <row r="27" spans="1:6" s="39" customFormat="1" ht="29" x14ac:dyDescent="0.35">
      <c r="A27" s="30" t="s">
        <v>44</v>
      </c>
      <c r="B27" s="29" t="s">
        <v>45</v>
      </c>
      <c r="C27" s="29" t="s">
        <v>46</v>
      </c>
      <c r="D27" s="29"/>
      <c r="E27" s="51" t="b">
        <v>0</v>
      </c>
      <c r="F27" s="29"/>
    </row>
    <row r="28" spans="1:6" s="39" customFormat="1" ht="29" x14ac:dyDescent="0.35">
      <c r="A28" s="30" t="s">
        <v>47</v>
      </c>
      <c r="B28" s="30" t="s">
        <v>48</v>
      </c>
      <c r="C28" s="30"/>
      <c r="D28" s="30"/>
      <c r="E28" s="53" t="b">
        <v>0</v>
      </c>
      <c r="F28" s="30"/>
    </row>
    <row r="29" spans="1:6" s="40" customFormat="1" ht="29.5" customHeight="1" x14ac:dyDescent="0.35">
      <c r="A29" s="87" t="s">
        <v>49</v>
      </c>
      <c r="B29" s="84"/>
      <c r="C29" s="84"/>
      <c r="D29" s="84"/>
      <c r="E29" s="85"/>
      <c r="F29" s="84"/>
    </row>
    <row r="30" spans="1:6" s="39" customFormat="1" ht="32.25" customHeight="1" x14ac:dyDescent="0.4">
      <c r="A30" s="30" t="s">
        <v>50</v>
      </c>
      <c r="B30" s="29" t="s">
        <v>51</v>
      </c>
      <c r="C30" s="29"/>
      <c r="D30" s="29"/>
      <c r="E30" s="51" t="b">
        <v>0</v>
      </c>
      <c r="F30" s="49" t="s">
        <v>52</v>
      </c>
    </row>
    <row r="31" spans="1:6" s="39" customFormat="1" ht="29" x14ac:dyDescent="0.4">
      <c r="A31" s="30"/>
      <c r="B31" s="29" t="s">
        <v>53</v>
      </c>
      <c r="C31" s="29"/>
      <c r="D31" s="29"/>
      <c r="E31" s="51" t="b">
        <v>0</v>
      </c>
      <c r="F31" s="49"/>
    </row>
    <row r="32" spans="1:6" s="39" customFormat="1" ht="29" x14ac:dyDescent="0.35">
      <c r="A32" s="30" t="s">
        <v>54</v>
      </c>
      <c r="B32" s="29" t="s">
        <v>55</v>
      </c>
      <c r="C32" s="29"/>
      <c r="D32" s="29"/>
      <c r="E32" s="51" t="b">
        <v>0</v>
      </c>
      <c r="F32" s="29"/>
    </row>
    <row r="33" spans="1:6" s="39" customFormat="1" ht="58" x14ac:dyDescent="0.35">
      <c r="A33" s="30" t="s">
        <v>56</v>
      </c>
      <c r="B33" s="29" t="s">
        <v>57</v>
      </c>
      <c r="C33" s="29"/>
      <c r="D33" s="29"/>
      <c r="E33" s="51" t="b">
        <v>0</v>
      </c>
      <c r="F33" s="29"/>
    </row>
    <row r="34" spans="1:6" s="39" customFormat="1" ht="43.5" x14ac:dyDescent="0.35">
      <c r="A34" s="30"/>
      <c r="B34" s="29" t="s">
        <v>58</v>
      </c>
      <c r="C34" s="29"/>
      <c r="D34" s="29"/>
      <c r="E34" s="51" t="b">
        <v>0</v>
      </c>
      <c r="F34" s="29"/>
    </row>
    <row r="35" spans="1:6" s="39" customFormat="1" ht="29" x14ac:dyDescent="0.35">
      <c r="A35" s="30" t="s">
        <v>59</v>
      </c>
      <c r="B35" s="29" t="s">
        <v>60</v>
      </c>
      <c r="C35" s="29"/>
      <c r="D35" s="29"/>
      <c r="E35" s="51" t="b">
        <v>0</v>
      </c>
      <c r="F35" s="29"/>
    </row>
    <row r="36" spans="1:6" s="40" customFormat="1" ht="29.5" customHeight="1" x14ac:dyDescent="0.35">
      <c r="A36" s="87" t="s">
        <v>61</v>
      </c>
      <c r="B36" s="84"/>
      <c r="C36" s="84"/>
      <c r="D36" s="84"/>
      <c r="E36" s="85"/>
      <c r="F36" s="86"/>
    </row>
    <row r="37" spans="1:6" s="39" customFormat="1" ht="89.25" customHeight="1" x14ac:dyDescent="0.35">
      <c r="A37" s="30" t="s">
        <v>62</v>
      </c>
      <c r="B37" s="29" t="s">
        <v>63</v>
      </c>
      <c r="C37" s="29"/>
      <c r="D37" s="29"/>
      <c r="E37" s="51" t="b">
        <v>0</v>
      </c>
      <c r="F37" s="29"/>
    </row>
    <row r="38" spans="1:6" s="39" customFormat="1" ht="29" x14ac:dyDescent="0.4">
      <c r="A38" s="30"/>
      <c r="B38" s="31" t="s">
        <v>64</v>
      </c>
      <c r="C38" s="29"/>
      <c r="D38" s="29"/>
      <c r="E38" s="51" t="b">
        <v>0</v>
      </c>
      <c r="F38" s="29"/>
    </row>
    <row r="39" spans="1:6" s="39" customFormat="1" ht="29" x14ac:dyDescent="0.35">
      <c r="A39" s="30"/>
      <c r="B39" s="29" t="s">
        <v>65</v>
      </c>
      <c r="C39" s="29"/>
      <c r="D39" s="29"/>
      <c r="E39" s="51" t="b">
        <v>0</v>
      </c>
      <c r="F39" s="29"/>
    </row>
    <row r="40" spans="1:6" s="39" customFormat="1" ht="48.75" customHeight="1" x14ac:dyDescent="0.35">
      <c r="A40" s="30" t="s">
        <v>66</v>
      </c>
      <c r="B40" s="29" t="s">
        <v>67</v>
      </c>
      <c r="C40" s="29"/>
      <c r="D40" s="29"/>
      <c r="E40" s="51" t="b">
        <v>0</v>
      </c>
      <c r="F40" s="29"/>
    </row>
    <row r="41" spans="1:6" s="39" customFormat="1" ht="79.5" customHeight="1" x14ac:dyDescent="0.35">
      <c r="A41" s="30" t="s">
        <v>68</v>
      </c>
      <c r="B41" s="29" t="s">
        <v>69</v>
      </c>
      <c r="C41" s="29"/>
      <c r="D41" s="29"/>
      <c r="E41" s="51" t="b">
        <v>0</v>
      </c>
      <c r="F41" s="29"/>
    </row>
    <row r="42" spans="1:6" s="39" customFormat="1" ht="43.5" x14ac:dyDescent="0.35">
      <c r="A42" s="30" t="s">
        <v>70</v>
      </c>
      <c r="B42" s="29" t="s">
        <v>71</v>
      </c>
      <c r="C42" s="29"/>
      <c r="D42" s="29"/>
      <c r="E42" s="51" t="b">
        <v>0</v>
      </c>
      <c r="F42" s="29"/>
    </row>
    <row r="43" spans="1:6" s="39" customFormat="1" ht="43.5" x14ac:dyDescent="0.35">
      <c r="A43" s="30" t="s">
        <v>72</v>
      </c>
      <c r="B43" s="29" t="s">
        <v>73</v>
      </c>
      <c r="C43" s="29"/>
      <c r="D43" s="29"/>
      <c r="E43" s="51" t="b">
        <v>0</v>
      </c>
      <c r="F43" s="29"/>
    </row>
    <row r="44" spans="1:6" s="39" customFormat="1" ht="29" x14ac:dyDescent="0.35">
      <c r="A44" s="30" t="s">
        <v>74</v>
      </c>
      <c r="B44" s="30" t="s">
        <v>75</v>
      </c>
      <c r="C44" s="30"/>
      <c r="D44" s="30"/>
      <c r="E44" s="53" t="b">
        <v>0</v>
      </c>
      <c r="F44" s="30"/>
    </row>
    <row r="45" spans="1:6" s="40" customFormat="1" ht="29.5" customHeight="1" x14ac:dyDescent="0.35">
      <c r="A45" s="87" t="s">
        <v>76</v>
      </c>
      <c r="B45" s="84"/>
      <c r="C45" s="84"/>
      <c r="D45" s="84"/>
      <c r="E45" s="85"/>
      <c r="F45" s="86"/>
    </row>
    <row r="46" spans="1:6" s="39" customFormat="1" ht="49.5" customHeight="1" x14ac:dyDescent="0.35">
      <c r="A46" s="32" t="s">
        <v>77</v>
      </c>
      <c r="B46" s="33" t="s">
        <v>78</v>
      </c>
      <c r="C46" s="33" t="s">
        <v>79</v>
      </c>
      <c r="D46" s="34"/>
      <c r="E46" s="53" t="b">
        <v>0</v>
      </c>
      <c r="F46" s="33" t="s">
        <v>80</v>
      </c>
    </row>
    <row r="47" spans="1:6" s="39" customFormat="1" ht="183" customHeight="1" x14ac:dyDescent="0.35">
      <c r="A47" s="32"/>
      <c r="B47" s="35" t="s">
        <v>81</v>
      </c>
      <c r="C47" s="35"/>
      <c r="D47" s="36"/>
      <c r="E47" s="51" t="b">
        <v>0</v>
      </c>
      <c r="F47" s="35"/>
    </row>
    <row r="48" spans="1:6" s="39" customFormat="1" ht="43.5" x14ac:dyDescent="0.35">
      <c r="A48" s="30"/>
      <c r="B48" s="29" t="s">
        <v>82</v>
      </c>
      <c r="C48" s="29"/>
      <c r="D48" s="29"/>
      <c r="E48" s="51" t="b">
        <v>0</v>
      </c>
      <c r="F48" s="29"/>
    </row>
    <row r="49" spans="1:6" s="39" customFormat="1" ht="29.25" customHeight="1" x14ac:dyDescent="0.35">
      <c r="A49" s="30" t="s">
        <v>83</v>
      </c>
      <c r="B49" s="29" t="s">
        <v>84</v>
      </c>
      <c r="C49" s="29"/>
      <c r="D49" s="29"/>
      <c r="E49" s="51" t="b">
        <v>0</v>
      </c>
      <c r="F49" s="29"/>
    </row>
    <row r="50" spans="1:6" s="39" customFormat="1" ht="81" customHeight="1" x14ac:dyDescent="0.35">
      <c r="A50" s="30" t="s">
        <v>85</v>
      </c>
      <c r="B50" s="29" t="s">
        <v>86</v>
      </c>
      <c r="C50" s="29"/>
      <c r="D50" s="29"/>
      <c r="E50" s="51" t="b">
        <v>0</v>
      </c>
      <c r="F50" s="29"/>
    </row>
    <row r="51" spans="1:6" s="39" customFormat="1" ht="94.5" customHeight="1" x14ac:dyDescent="0.35">
      <c r="A51" s="30" t="s">
        <v>87</v>
      </c>
      <c r="B51" s="29" t="s">
        <v>88</v>
      </c>
      <c r="C51" s="29"/>
      <c r="D51" s="29"/>
      <c r="E51" s="51" t="b">
        <v>0</v>
      </c>
      <c r="F51" s="29"/>
    </row>
    <row r="52" spans="1:6" s="39" customFormat="1" ht="29" x14ac:dyDescent="0.35">
      <c r="A52" s="30" t="s">
        <v>89</v>
      </c>
      <c r="B52" s="29" t="s">
        <v>90</v>
      </c>
      <c r="C52" s="29"/>
      <c r="D52" s="29"/>
      <c r="E52" s="51" t="b">
        <v>0</v>
      </c>
      <c r="F52" s="29"/>
    </row>
    <row r="53" spans="1:6" s="39" customFormat="1" ht="29" x14ac:dyDescent="0.35">
      <c r="A53" s="30" t="s">
        <v>91</v>
      </c>
      <c r="B53" s="29" t="s">
        <v>92</v>
      </c>
      <c r="C53" s="29"/>
      <c r="D53" s="29"/>
      <c r="E53" s="51" t="b">
        <v>0</v>
      </c>
      <c r="F53" s="29"/>
    </row>
    <row r="54" spans="1:6" s="39" customFormat="1" ht="33" customHeight="1" x14ac:dyDescent="0.35">
      <c r="A54" s="30" t="s">
        <v>93</v>
      </c>
      <c r="B54" s="29" t="s">
        <v>94</v>
      </c>
      <c r="C54" s="29"/>
      <c r="D54" s="29"/>
      <c r="E54" s="51" t="b">
        <v>0</v>
      </c>
      <c r="F54" s="29"/>
    </row>
    <row r="55" spans="1:6" s="39" customFormat="1" ht="29" x14ac:dyDescent="0.35">
      <c r="A55" s="30" t="s">
        <v>95</v>
      </c>
      <c r="B55" s="29" t="s">
        <v>96</v>
      </c>
      <c r="C55" s="29"/>
      <c r="D55" s="29"/>
      <c r="E55" s="51" t="b">
        <v>0</v>
      </c>
      <c r="F55" s="29"/>
    </row>
    <row r="56" spans="1:6" s="40" customFormat="1" ht="29" x14ac:dyDescent="0.35">
      <c r="A56" s="87" t="s">
        <v>97</v>
      </c>
      <c r="B56" s="84"/>
      <c r="C56" s="84"/>
      <c r="D56" s="84"/>
      <c r="E56" s="85"/>
      <c r="F56" s="84"/>
    </row>
    <row r="57" spans="1:6" s="39" customFormat="1" ht="43.5" x14ac:dyDescent="0.35">
      <c r="A57" s="30" t="s">
        <v>98</v>
      </c>
      <c r="B57" s="29" t="s">
        <v>99</v>
      </c>
      <c r="C57" s="29"/>
      <c r="D57" s="29"/>
      <c r="E57" s="51" t="b">
        <v>0</v>
      </c>
      <c r="F57" s="29"/>
    </row>
    <row r="58" spans="1:6" s="39" customFormat="1" ht="29" x14ac:dyDescent="0.35">
      <c r="A58" s="30"/>
      <c r="B58" s="29" t="s">
        <v>100</v>
      </c>
      <c r="C58" s="29"/>
      <c r="D58" s="29"/>
      <c r="E58" s="51" t="b">
        <v>0</v>
      </c>
      <c r="F58" s="29"/>
    </row>
    <row r="59" spans="1:6" s="39" customFormat="1" ht="43.5" x14ac:dyDescent="0.4">
      <c r="A59" s="30" t="s">
        <v>101</v>
      </c>
      <c r="B59" s="29" t="s">
        <v>102</v>
      </c>
      <c r="C59" s="29"/>
      <c r="D59" s="29"/>
      <c r="E59" s="51" t="b">
        <v>0</v>
      </c>
      <c r="F59" s="49" t="s">
        <v>103</v>
      </c>
    </row>
    <row r="60" spans="1:6" s="39" customFormat="1" ht="29" x14ac:dyDescent="0.35">
      <c r="A60" s="30" t="s">
        <v>104</v>
      </c>
      <c r="B60" s="29" t="s">
        <v>105</v>
      </c>
      <c r="C60" s="29"/>
      <c r="D60" s="29"/>
      <c r="E60" s="51" t="b">
        <v>0</v>
      </c>
      <c r="F60" s="29"/>
    </row>
    <row r="61" spans="1:6" s="39" customFormat="1" ht="29" x14ac:dyDescent="0.35">
      <c r="A61" s="30" t="s">
        <v>106</v>
      </c>
      <c r="B61" s="29" t="s">
        <v>107</v>
      </c>
      <c r="C61" s="29"/>
      <c r="D61" s="29"/>
      <c r="E61" s="51" t="b">
        <v>0</v>
      </c>
      <c r="F61" s="29"/>
    </row>
    <row r="62" spans="1:6" s="39" customFormat="1" ht="29" x14ac:dyDescent="0.35">
      <c r="A62" s="30" t="s">
        <v>108</v>
      </c>
      <c r="B62" s="29" t="s">
        <v>109</v>
      </c>
      <c r="C62" s="29"/>
      <c r="D62" s="29"/>
      <c r="E62" s="51" t="b">
        <v>0</v>
      </c>
      <c r="F62" s="29"/>
    </row>
    <row r="63" spans="1:6" s="39" customFormat="1" ht="43.5" x14ac:dyDescent="0.35">
      <c r="A63" s="30" t="s">
        <v>110</v>
      </c>
      <c r="B63" s="29" t="s">
        <v>111</v>
      </c>
      <c r="C63" s="29"/>
      <c r="D63" s="29"/>
      <c r="E63" s="51" t="b">
        <v>0</v>
      </c>
      <c r="F63" s="29"/>
    </row>
    <row r="64" spans="1:6" s="39" customFormat="1" ht="29" x14ac:dyDescent="0.35">
      <c r="A64" s="30"/>
      <c r="B64" s="29" t="s">
        <v>112</v>
      </c>
      <c r="C64" s="29"/>
      <c r="D64" s="29"/>
      <c r="E64" s="51" t="b">
        <v>0</v>
      </c>
      <c r="F64" s="29"/>
    </row>
    <row r="65" spans="1:6" s="39" customFormat="1" ht="58" x14ac:dyDescent="0.35">
      <c r="A65" s="30" t="s">
        <v>113</v>
      </c>
      <c r="B65" s="29" t="s">
        <v>114</v>
      </c>
      <c r="C65" s="29"/>
      <c r="D65" s="29"/>
      <c r="E65" s="51" t="b">
        <v>0</v>
      </c>
      <c r="F65" s="29"/>
    </row>
    <row r="66" spans="1:6" s="40" customFormat="1" ht="29.5" customHeight="1" x14ac:dyDescent="0.35">
      <c r="A66" s="87" t="s">
        <v>115</v>
      </c>
      <c r="B66" s="84"/>
      <c r="C66" s="84"/>
      <c r="D66" s="84"/>
      <c r="E66" s="85"/>
      <c r="F66" s="84"/>
    </row>
    <row r="67" spans="1:6" s="39" customFormat="1" ht="58" x14ac:dyDescent="0.35">
      <c r="A67" s="30" t="s">
        <v>116</v>
      </c>
      <c r="B67" s="29" t="s">
        <v>117</v>
      </c>
      <c r="C67" s="29"/>
      <c r="D67" s="29"/>
      <c r="E67" s="51" t="b">
        <v>0</v>
      </c>
      <c r="F67" s="29"/>
    </row>
    <row r="68" spans="1:6" s="39" customFormat="1" ht="43.5" x14ac:dyDescent="0.35">
      <c r="A68" s="30"/>
      <c r="B68" s="29" t="s">
        <v>118</v>
      </c>
      <c r="C68" s="29"/>
      <c r="D68" s="29"/>
      <c r="E68" s="51" t="b">
        <v>0</v>
      </c>
      <c r="F68" s="29"/>
    </row>
    <row r="69" spans="1:6" s="39" customFormat="1" ht="29" x14ac:dyDescent="0.35">
      <c r="A69" s="30"/>
      <c r="B69" s="29" t="s">
        <v>119</v>
      </c>
      <c r="C69" s="29"/>
      <c r="D69" s="29"/>
      <c r="E69" s="51" t="b">
        <v>0</v>
      </c>
      <c r="F69" s="29"/>
    </row>
    <row r="70" spans="1:6" s="39" customFormat="1" ht="29" x14ac:dyDescent="0.35">
      <c r="A70" s="30"/>
      <c r="B70" s="29" t="s">
        <v>120</v>
      </c>
      <c r="C70" s="29"/>
      <c r="D70" s="29"/>
      <c r="E70" s="51" t="b">
        <v>0</v>
      </c>
      <c r="F70" s="29"/>
    </row>
    <row r="71" spans="1:6" s="39" customFormat="1" ht="43.5" x14ac:dyDescent="0.35">
      <c r="A71" s="30" t="s">
        <v>121</v>
      </c>
      <c r="B71" s="29" t="s">
        <v>122</v>
      </c>
      <c r="C71" s="29"/>
      <c r="D71" s="29"/>
      <c r="E71" s="51" t="b">
        <v>0</v>
      </c>
      <c r="F71" s="29"/>
    </row>
    <row r="72" spans="1:6" s="39" customFormat="1" ht="29" x14ac:dyDescent="0.35">
      <c r="A72" s="30" t="s">
        <v>123</v>
      </c>
      <c r="B72" s="29" t="s">
        <v>124</v>
      </c>
      <c r="C72" s="29"/>
      <c r="D72" s="29"/>
      <c r="E72" s="51" t="b">
        <v>0</v>
      </c>
      <c r="F72" s="29"/>
    </row>
    <row r="73" spans="1:6" s="39" customFormat="1" ht="29" x14ac:dyDescent="0.35">
      <c r="A73" s="30" t="s">
        <v>125</v>
      </c>
      <c r="B73" s="29" t="s">
        <v>126</v>
      </c>
      <c r="C73" s="29"/>
      <c r="D73" s="29"/>
      <c r="E73" s="51" t="b">
        <v>0</v>
      </c>
      <c r="F73" s="29"/>
    </row>
    <row r="74" spans="1:6" s="39" customFormat="1" ht="29" x14ac:dyDescent="0.35">
      <c r="A74" s="30"/>
      <c r="B74" s="29" t="s">
        <v>127</v>
      </c>
      <c r="C74" s="29"/>
      <c r="D74" s="29"/>
      <c r="E74" s="51" t="b">
        <v>0</v>
      </c>
      <c r="F74" s="29"/>
    </row>
    <row r="75" spans="1:6" s="39" customFormat="1" ht="43.5" x14ac:dyDescent="0.35">
      <c r="A75" s="30" t="s">
        <v>128</v>
      </c>
      <c r="B75" s="29" t="s">
        <v>129</v>
      </c>
      <c r="C75" s="29"/>
      <c r="D75" s="29"/>
      <c r="E75" s="51" t="b">
        <v>0</v>
      </c>
      <c r="F75" s="29"/>
    </row>
    <row r="76" spans="1:6" s="40" customFormat="1" ht="29.5" customHeight="1" x14ac:dyDescent="0.35">
      <c r="A76" s="87" t="s">
        <v>130</v>
      </c>
      <c r="B76" s="84"/>
      <c r="C76" s="84"/>
      <c r="D76" s="84"/>
      <c r="E76" s="85"/>
      <c r="F76" s="84"/>
    </row>
    <row r="77" spans="1:6" s="39" customFormat="1" ht="29" x14ac:dyDescent="0.35">
      <c r="A77" s="30" t="s">
        <v>131</v>
      </c>
      <c r="B77" s="29" t="s">
        <v>132</v>
      </c>
      <c r="C77" s="29"/>
      <c r="D77" s="29"/>
      <c r="E77" s="51" t="b">
        <v>0</v>
      </c>
      <c r="F77" s="29"/>
    </row>
    <row r="78" spans="1:6" s="39" customFormat="1" ht="29" x14ac:dyDescent="0.35">
      <c r="A78" s="30" t="s">
        <v>133</v>
      </c>
      <c r="B78" s="29" t="s">
        <v>134</v>
      </c>
      <c r="C78" s="29"/>
      <c r="D78" s="29"/>
      <c r="E78" s="51" t="b">
        <v>0</v>
      </c>
      <c r="F78" s="29"/>
    </row>
    <row r="79" spans="1:6" s="39" customFormat="1" ht="29" x14ac:dyDescent="0.35">
      <c r="A79" s="30"/>
      <c r="B79" s="29" t="s">
        <v>135</v>
      </c>
      <c r="C79" s="29"/>
      <c r="D79" s="29"/>
      <c r="E79" s="51" t="b">
        <v>0</v>
      </c>
      <c r="F79" s="29"/>
    </row>
    <row r="80" spans="1:6" s="39" customFormat="1" ht="43.5" x14ac:dyDescent="0.35">
      <c r="A80" s="30"/>
      <c r="B80" s="30" t="s">
        <v>136</v>
      </c>
      <c r="C80" s="30"/>
      <c r="D80" s="30"/>
      <c r="E80" s="53" t="b">
        <v>0</v>
      </c>
      <c r="F80" s="30"/>
    </row>
    <row r="81" spans="1:6" s="40" customFormat="1" ht="29" x14ac:dyDescent="0.35">
      <c r="A81" s="87" t="s">
        <v>137</v>
      </c>
      <c r="B81" s="84"/>
      <c r="C81" s="84"/>
      <c r="D81" s="84"/>
      <c r="E81" s="85"/>
      <c r="F81" s="86"/>
    </row>
    <row r="82" spans="1:6" s="39" customFormat="1" ht="43.5" x14ac:dyDescent="0.35">
      <c r="A82" s="30" t="s">
        <v>138</v>
      </c>
      <c r="B82" s="30" t="s">
        <v>139</v>
      </c>
      <c r="C82" s="30"/>
      <c r="D82" s="30"/>
      <c r="E82" s="53" t="b">
        <v>0</v>
      </c>
      <c r="F82" s="30"/>
    </row>
    <row r="83" spans="1:6" s="39" customFormat="1" ht="29" x14ac:dyDescent="0.35">
      <c r="A83" s="30" t="s">
        <v>140</v>
      </c>
      <c r="B83" s="29" t="s">
        <v>141</v>
      </c>
      <c r="C83" s="29"/>
      <c r="D83" s="29"/>
      <c r="E83" s="51" t="b">
        <v>0</v>
      </c>
      <c r="F83" s="29"/>
    </row>
    <row r="84" spans="1:6" s="39" customFormat="1" ht="43.5" x14ac:dyDescent="0.35">
      <c r="A84" s="30"/>
      <c r="B84" s="29" t="s">
        <v>142</v>
      </c>
      <c r="C84" s="29"/>
      <c r="D84" s="29"/>
      <c r="E84" s="51" t="b">
        <v>0</v>
      </c>
      <c r="F84" s="29"/>
    </row>
    <row r="85" spans="1:6" s="39" customFormat="1" ht="29" x14ac:dyDescent="0.35">
      <c r="A85" s="30" t="s">
        <v>143</v>
      </c>
      <c r="B85" s="29" t="s">
        <v>144</v>
      </c>
      <c r="C85" s="29"/>
      <c r="D85" s="29"/>
      <c r="E85" s="51" t="b">
        <v>0</v>
      </c>
      <c r="F85" s="29"/>
    </row>
    <row r="86" spans="1:6" s="40" customFormat="1" ht="29.5" customHeight="1" x14ac:dyDescent="0.35">
      <c r="A86" s="87" t="s">
        <v>145</v>
      </c>
      <c r="B86" s="84"/>
      <c r="C86" s="84"/>
      <c r="D86" s="84"/>
      <c r="E86" s="85"/>
      <c r="F86" s="84"/>
    </row>
    <row r="87" spans="1:6" s="39" customFormat="1" ht="43.5" x14ac:dyDescent="0.35">
      <c r="A87" s="30" t="s">
        <v>146</v>
      </c>
      <c r="B87" s="29" t="s">
        <v>147</v>
      </c>
      <c r="C87" s="29"/>
      <c r="D87" s="29"/>
      <c r="E87" s="51" t="b">
        <v>0</v>
      </c>
      <c r="F87" s="29"/>
    </row>
    <row r="88" spans="1:6" s="39" customFormat="1" ht="29" x14ac:dyDescent="0.35">
      <c r="A88" s="30" t="s">
        <v>59</v>
      </c>
      <c r="B88" s="29" t="s">
        <v>148</v>
      </c>
      <c r="C88" s="29"/>
      <c r="D88" s="29"/>
      <c r="E88" s="51" t="b">
        <v>0</v>
      </c>
      <c r="F88" s="29"/>
    </row>
    <row r="89" spans="1:6" s="39" customFormat="1" ht="29" x14ac:dyDescent="0.35">
      <c r="A89" s="33" t="s">
        <v>149</v>
      </c>
      <c r="B89" s="29" t="s">
        <v>150</v>
      </c>
      <c r="C89" s="29"/>
      <c r="D89" s="29"/>
      <c r="E89" s="51" t="b">
        <v>0</v>
      </c>
      <c r="F89" s="29"/>
    </row>
    <row r="90" spans="1:6" s="39" customFormat="1" ht="43.5" x14ac:dyDescent="0.35">
      <c r="A90" s="30"/>
      <c r="B90" s="30" t="s">
        <v>151</v>
      </c>
      <c r="C90" s="30"/>
      <c r="D90" s="30"/>
      <c r="E90" s="53" t="b">
        <v>0</v>
      </c>
      <c r="F90" s="30"/>
    </row>
    <row r="91" spans="1:6" s="54" customFormat="1" ht="29.5" customHeight="1" x14ac:dyDescent="0.35">
      <c r="A91" s="60"/>
      <c r="B91" s="59"/>
      <c r="C91" s="59"/>
      <c r="D91" s="58"/>
      <c r="E91" s="58"/>
      <c r="F91" s="58"/>
    </row>
    <row r="92" spans="1:6" s="54" customFormat="1" ht="29.5" customHeight="1" x14ac:dyDescent="0.35">
      <c r="A92" s="60"/>
      <c r="B92" s="59"/>
      <c r="C92" s="59"/>
      <c r="D92" s="58"/>
      <c r="E92" s="58"/>
      <c r="F92" s="58"/>
    </row>
    <row r="93" spans="1:6" s="54" customFormat="1" ht="29.5" customHeight="1" x14ac:dyDescent="0.35">
      <c r="A93" s="60"/>
      <c r="B93" s="59"/>
      <c r="C93" s="59"/>
      <c r="D93" s="58"/>
      <c r="E93" s="58"/>
      <c r="F93" s="58"/>
    </row>
    <row r="94" spans="1:6" s="54" customFormat="1" ht="29.5" customHeight="1" x14ac:dyDescent="0.35">
      <c r="A94" s="60"/>
      <c r="B94" s="59"/>
      <c r="C94" s="59"/>
      <c r="D94" s="58"/>
      <c r="E94" s="58"/>
      <c r="F94" s="58"/>
    </row>
    <row r="95" spans="1:6" s="54" customFormat="1" ht="29.5" customHeight="1" x14ac:dyDescent="0.35">
      <c r="A95" s="60"/>
      <c r="B95" s="59"/>
      <c r="C95" s="59"/>
      <c r="D95" s="58"/>
      <c r="E95" s="58"/>
      <c r="F95" s="58"/>
    </row>
    <row r="96" spans="1:6" s="54" customFormat="1" ht="29.5" customHeight="1" x14ac:dyDescent="0.35">
      <c r="A96" s="60"/>
      <c r="B96" s="59"/>
      <c r="C96" s="59"/>
      <c r="D96" s="58"/>
      <c r="E96" s="58"/>
      <c r="F96" s="58"/>
    </row>
    <row r="97" spans="1:6" s="54" customFormat="1" ht="29.5" customHeight="1" x14ac:dyDescent="0.35">
      <c r="A97" s="60"/>
      <c r="B97" s="59"/>
      <c r="C97" s="59"/>
      <c r="D97" s="58"/>
      <c r="E97" s="58"/>
      <c r="F97" s="58"/>
    </row>
    <row r="98" spans="1:6" s="54" customFormat="1" ht="29.5" customHeight="1" x14ac:dyDescent="0.35">
      <c r="A98" s="60"/>
      <c r="B98" s="59"/>
      <c r="C98" s="59"/>
      <c r="D98" s="58"/>
      <c r="E98" s="58"/>
      <c r="F98" s="58"/>
    </row>
    <row r="99" spans="1:6" s="54" customFormat="1" ht="29.5" customHeight="1" x14ac:dyDescent="0.35">
      <c r="A99" s="57"/>
      <c r="B99" s="56"/>
      <c r="C99" s="56"/>
      <c r="D99" s="55"/>
      <c r="E99" s="55"/>
      <c r="F99" s="55"/>
    </row>
    <row r="100" spans="1:6" s="54" customFormat="1" ht="29.5" customHeight="1" x14ac:dyDescent="0.35">
      <c r="A100" s="57"/>
      <c r="B100" s="56"/>
      <c r="C100" s="56"/>
      <c r="D100" s="55"/>
      <c r="E100" s="55"/>
      <c r="F100" s="55"/>
    </row>
    <row r="101" spans="1:6" s="54" customFormat="1" ht="29.5" customHeight="1" x14ac:dyDescent="0.35">
      <c r="A101" s="57"/>
      <c r="B101" s="56"/>
      <c r="C101" s="56"/>
      <c r="D101" s="55"/>
      <c r="E101" s="55"/>
      <c r="F101" s="55"/>
    </row>
    <row r="102" spans="1:6" s="54" customFormat="1" ht="29.5" customHeight="1" x14ac:dyDescent="0.35">
      <c r="A102" s="57"/>
      <c r="B102" s="56"/>
      <c r="C102" s="56"/>
      <c r="D102" s="55"/>
      <c r="E102" s="55"/>
      <c r="F102" s="55"/>
    </row>
    <row r="103" spans="1:6" s="54" customFormat="1" ht="29.5" customHeight="1" x14ac:dyDescent="0.35">
      <c r="A103" s="57"/>
      <c r="B103" s="56"/>
      <c r="C103" s="56"/>
      <c r="D103" s="55"/>
      <c r="E103" s="55"/>
      <c r="F103" s="55"/>
    </row>
    <row r="104" spans="1:6" s="54" customFormat="1" ht="29.5" customHeight="1" x14ac:dyDescent="0.35">
      <c r="A104" s="57"/>
      <c r="B104" s="56"/>
      <c r="C104" s="56"/>
      <c r="D104" s="55"/>
      <c r="E104" s="55"/>
      <c r="F104" s="55"/>
    </row>
    <row r="105" spans="1:6" s="54" customFormat="1" ht="29.5" customHeight="1" x14ac:dyDescent="0.35">
      <c r="A105" s="57"/>
      <c r="B105" s="56"/>
      <c r="C105" s="56"/>
      <c r="D105" s="55"/>
      <c r="E105" s="55"/>
      <c r="F105" s="55"/>
    </row>
    <row r="106" spans="1:6" s="54" customFormat="1" ht="29.5" customHeight="1" x14ac:dyDescent="0.35">
      <c r="A106" s="57"/>
      <c r="B106" s="56"/>
      <c r="C106" s="56"/>
      <c r="D106" s="55"/>
      <c r="E106" s="55"/>
      <c r="F106" s="55"/>
    </row>
    <row r="107" spans="1:6" s="54" customFormat="1" ht="29.5" customHeight="1" x14ac:dyDescent="0.35">
      <c r="A107" s="57"/>
      <c r="B107" s="56"/>
      <c r="C107" s="56"/>
      <c r="D107" s="55"/>
      <c r="E107" s="55"/>
      <c r="F107" s="55"/>
    </row>
    <row r="108" spans="1:6" s="54" customFormat="1" ht="29.5" customHeight="1" x14ac:dyDescent="0.35">
      <c r="A108" s="57"/>
      <c r="B108" s="56"/>
      <c r="C108" s="56"/>
      <c r="D108" s="55"/>
      <c r="E108" s="55"/>
      <c r="F108" s="55"/>
    </row>
    <row r="109" spans="1:6" s="54" customFormat="1" ht="29.5" customHeight="1" x14ac:dyDescent="0.35">
      <c r="A109" s="57"/>
      <c r="B109" s="56"/>
      <c r="C109" s="56"/>
      <c r="D109" s="55"/>
      <c r="E109" s="55"/>
      <c r="F109" s="55"/>
    </row>
    <row r="110" spans="1:6" s="54" customFormat="1" ht="29.5" customHeight="1" x14ac:dyDescent="0.35">
      <c r="A110" s="57"/>
      <c r="B110" s="56"/>
      <c r="C110" s="56"/>
      <c r="D110" s="55"/>
      <c r="E110" s="55"/>
      <c r="F110" s="55"/>
    </row>
    <row r="111" spans="1:6" s="54" customFormat="1" ht="29.5" customHeight="1" x14ac:dyDescent="0.35">
      <c r="A111" s="57"/>
      <c r="B111" s="56"/>
      <c r="C111" s="56"/>
      <c r="D111" s="55"/>
      <c r="E111" s="55"/>
      <c r="F111" s="55"/>
    </row>
    <row r="112" spans="1:6" s="54" customFormat="1" ht="29.5" customHeight="1" x14ac:dyDescent="0.35">
      <c r="A112" s="57"/>
      <c r="B112" s="56"/>
      <c r="C112" s="56"/>
      <c r="D112" s="55"/>
      <c r="E112" s="55"/>
      <c r="F112" s="55"/>
    </row>
    <row r="113" spans="1:6" s="54" customFormat="1" ht="29.5" customHeight="1" x14ac:dyDescent="0.35">
      <c r="A113" s="57"/>
      <c r="B113" s="56"/>
      <c r="C113" s="56"/>
      <c r="D113" s="55"/>
      <c r="E113" s="55"/>
      <c r="F113" s="55"/>
    </row>
    <row r="114" spans="1:6" s="54" customFormat="1" ht="29.5" customHeight="1" x14ac:dyDescent="0.35">
      <c r="A114" s="57"/>
      <c r="B114" s="56"/>
      <c r="C114" s="56"/>
      <c r="D114" s="55"/>
      <c r="E114" s="55"/>
      <c r="F114" s="55"/>
    </row>
    <row r="115" spans="1:6" s="54" customFormat="1" ht="29.5" customHeight="1" x14ac:dyDescent="0.35">
      <c r="A115" s="57"/>
      <c r="B115" s="56"/>
      <c r="C115" s="56"/>
      <c r="D115" s="55"/>
      <c r="E115" s="55"/>
      <c r="F115" s="55"/>
    </row>
    <row r="116" spans="1:6" s="54" customFormat="1" ht="29.5" customHeight="1" x14ac:dyDescent="0.35">
      <c r="A116" s="57"/>
      <c r="B116" s="56"/>
      <c r="C116" s="56"/>
      <c r="D116" s="55"/>
      <c r="E116" s="55"/>
      <c r="F116" s="55"/>
    </row>
    <row r="117" spans="1:6" s="54" customFormat="1" ht="29.5" customHeight="1" x14ac:dyDescent="0.35">
      <c r="A117" s="57"/>
      <c r="B117" s="56"/>
      <c r="C117" s="56"/>
      <c r="D117" s="55"/>
      <c r="E117" s="55"/>
      <c r="F117" s="55"/>
    </row>
    <row r="118" spans="1:6" s="54" customFormat="1" ht="29.5" customHeight="1" x14ac:dyDescent="0.35">
      <c r="A118" s="57"/>
      <c r="B118" s="56"/>
      <c r="C118" s="56"/>
      <c r="D118" s="55"/>
      <c r="E118" s="55"/>
      <c r="F118" s="55"/>
    </row>
    <row r="119" spans="1:6" s="54" customFormat="1" ht="29.5" customHeight="1" x14ac:dyDescent="0.35">
      <c r="A119" s="57"/>
      <c r="B119" s="56"/>
      <c r="C119" s="56"/>
      <c r="D119" s="55"/>
      <c r="E119" s="55"/>
      <c r="F119" s="55"/>
    </row>
    <row r="120" spans="1:6" s="54" customFormat="1" ht="29.5" customHeight="1" x14ac:dyDescent="0.35">
      <c r="A120" s="57"/>
      <c r="B120" s="56"/>
      <c r="C120" s="56"/>
      <c r="D120" s="55"/>
      <c r="E120" s="55"/>
      <c r="F120" s="55"/>
    </row>
    <row r="121" spans="1:6" s="54" customFormat="1" ht="29.5" customHeight="1" x14ac:dyDescent="0.35">
      <c r="A121" s="57"/>
      <c r="B121" s="56"/>
      <c r="C121" s="56"/>
      <c r="D121" s="55"/>
      <c r="E121" s="55"/>
      <c r="F121" s="55"/>
    </row>
    <row r="122" spans="1:6" s="54" customFormat="1" ht="29.5" customHeight="1" x14ac:dyDescent="0.35">
      <c r="A122" s="57"/>
      <c r="B122" s="56"/>
      <c r="C122" s="56"/>
      <c r="D122" s="55"/>
      <c r="E122" s="55"/>
      <c r="F122" s="55"/>
    </row>
    <row r="123" spans="1:6" s="54" customFormat="1" ht="29.5" customHeight="1" x14ac:dyDescent="0.35">
      <c r="A123" s="57"/>
      <c r="B123" s="56"/>
      <c r="C123" s="56"/>
      <c r="D123" s="55"/>
      <c r="E123" s="55"/>
      <c r="F123" s="55"/>
    </row>
    <row r="124" spans="1:6" s="54" customFormat="1" ht="29.5" customHeight="1" x14ac:dyDescent="0.35">
      <c r="A124" s="57"/>
      <c r="B124" s="56"/>
      <c r="C124" s="56"/>
      <c r="D124" s="55"/>
      <c r="E124" s="55"/>
      <c r="F124" s="55"/>
    </row>
    <row r="125" spans="1:6" s="54" customFormat="1" ht="29.5" customHeight="1" x14ac:dyDescent="0.35">
      <c r="A125" s="57"/>
      <c r="B125" s="56"/>
      <c r="C125" s="56"/>
      <c r="D125" s="55"/>
      <c r="E125" s="55"/>
      <c r="F125" s="55"/>
    </row>
    <row r="126" spans="1:6" s="54" customFormat="1" ht="29.5" customHeight="1" x14ac:dyDescent="0.35">
      <c r="A126" s="57"/>
      <c r="B126" s="56"/>
      <c r="C126" s="56"/>
      <c r="D126" s="55"/>
      <c r="E126" s="55"/>
      <c r="F126" s="55"/>
    </row>
    <row r="127" spans="1:6" s="54" customFormat="1" ht="29.5" customHeight="1" x14ac:dyDescent="0.35">
      <c r="A127" s="57"/>
      <c r="B127" s="56"/>
      <c r="C127" s="56"/>
      <c r="D127" s="55"/>
      <c r="E127" s="55"/>
      <c r="F127" s="55"/>
    </row>
    <row r="128" spans="1:6" s="54" customFormat="1" ht="29.5" customHeight="1" x14ac:dyDescent="0.35">
      <c r="A128" s="57"/>
      <c r="B128" s="56"/>
      <c r="C128" s="56"/>
      <c r="D128" s="55"/>
      <c r="E128" s="55"/>
      <c r="F128" s="55"/>
    </row>
    <row r="129" spans="1:6" s="54" customFormat="1" ht="29.5" customHeight="1" x14ac:dyDescent="0.35">
      <c r="A129" s="57"/>
      <c r="B129" s="56"/>
      <c r="C129" s="56"/>
      <c r="D129" s="55"/>
      <c r="E129" s="55"/>
      <c r="F129" s="55"/>
    </row>
    <row r="130" spans="1:6" s="54" customFormat="1" ht="29.5" customHeight="1" x14ac:dyDescent="0.35">
      <c r="A130" s="57"/>
      <c r="B130" s="56"/>
      <c r="C130" s="56"/>
      <c r="D130" s="55"/>
      <c r="E130" s="55"/>
      <c r="F130" s="55"/>
    </row>
    <row r="131" spans="1:6" s="54" customFormat="1" ht="29.5" customHeight="1" x14ac:dyDescent="0.35">
      <c r="A131" s="57"/>
      <c r="B131" s="56"/>
      <c r="C131" s="56"/>
      <c r="D131" s="55"/>
      <c r="E131" s="55"/>
      <c r="F131" s="55"/>
    </row>
    <row r="132" spans="1:6" s="54" customFormat="1" ht="29.5" customHeight="1" x14ac:dyDescent="0.35">
      <c r="A132" s="57"/>
      <c r="B132" s="56"/>
      <c r="C132" s="56"/>
      <c r="D132" s="55"/>
      <c r="E132" s="55"/>
      <c r="F132" s="55"/>
    </row>
    <row r="133" spans="1:6" s="54" customFormat="1" ht="29.5" customHeight="1" x14ac:dyDescent="0.35">
      <c r="A133" s="57"/>
      <c r="B133" s="56"/>
      <c r="C133" s="56"/>
      <c r="D133" s="55"/>
      <c r="E133" s="55"/>
      <c r="F133" s="55"/>
    </row>
    <row r="134" spans="1:6" s="54" customFormat="1" ht="29.5" customHeight="1" x14ac:dyDescent="0.35">
      <c r="A134" s="57"/>
      <c r="B134" s="56"/>
      <c r="C134" s="56"/>
      <c r="D134" s="55"/>
      <c r="E134" s="55"/>
      <c r="F134" s="55"/>
    </row>
    <row r="135" spans="1:6" s="54" customFormat="1" ht="29.5" customHeight="1" x14ac:dyDescent="0.35">
      <c r="A135" s="57"/>
      <c r="B135" s="56"/>
      <c r="C135" s="56"/>
      <c r="D135" s="55"/>
      <c r="E135" s="55"/>
      <c r="F135" s="55"/>
    </row>
    <row r="136" spans="1:6" s="54" customFormat="1" ht="29.5" customHeight="1" x14ac:dyDescent="0.35">
      <c r="A136" s="57"/>
      <c r="B136" s="56"/>
      <c r="C136" s="56"/>
      <c r="D136" s="55"/>
      <c r="E136" s="55"/>
      <c r="F136" s="55"/>
    </row>
    <row r="137" spans="1:6" s="54" customFormat="1" ht="29.5" customHeight="1" x14ac:dyDescent="0.35">
      <c r="A137" s="57"/>
      <c r="B137" s="56"/>
      <c r="C137" s="56"/>
      <c r="D137" s="55"/>
      <c r="E137" s="55"/>
      <c r="F137" s="55"/>
    </row>
    <row r="138" spans="1:6" s="54" customFormat="1" ht="29.5" customHeight="1" x14ac:dyDescent="0.35">
      <c r="A138" s="57"/>
      <c r="B138" s="56"/>
      <c r="C138" s="56"/>
      <c r="D138" s="55"/>
      <c r="E138" s="55"/>
      <c r="F138" s="55"/>
    </row>
    <row r="139" spans="1:6" s="54" customFormat="1" ht="29.5" customHeight="1" x14ac:dyDescent="0.35">
      <c r="A139" s="57"/>
      <c r="B139" s="56"/>
      <c r="C139" s="56"/>
      <c r="D139" s="55"/>
      <c r="E139" s="55"/>
      <c r="F139" s="55"/>
    </row>
    <row r="140" spans="1:6" s="54" customFormat="1" ht="29.5" customHeight="1" x14ac:dyDescent="0.35">
      <c r="A140" s="57"/>
      <c r="B140" s="56"/>
      <c r="C140" s="56"/>
      <c r="D140" s="55"/>
      <c r="E140" s="55"/>
      <c r="F140" s="55"/>
    </row>
    <row r="141" spans="1:6" s="54" customFormat="1" ht="29.5" customHeight="1" x14ac:dyDescent="0.35">
      <c r="A141" s="57"/>
      <c r="B141" s="56"/>
      <c r="C141" s="56"/>
      <c r="D141" s="55"/>
      <c r="E141" s="55"/>
      <c r="F141" s="55"/>
    </row>
    <row r="142" spans="1:6" s="54" customFormat="1" ht="29.5" customHeight="1" x14ac:dyDescent="0.35">
      <c r="A142" s="57"/>
      <c r="B142" s="56"/>
      <c r="C142" s="56"/>
      <c r="D142" s="55"/>
      <c r="E142" s="55"/>
      <c r="F142" s="55"/>
    </row>
    <row r="143" spans="1:6" s="54" customFormat="1" ht="29.5" customHeight="1" x14ac:dyDescent="0.35">
      <c r="A143" s="57"/>
      <c r="B143" s="56"/>
      <c r="C143" s="56"/>
      <c r="D143" s="55"/>
      <c r="E143" s="55"/>
      <c r="F143" s="55"/>
    </row>
    <row r="144" spans="1:6" s="54" customFormat="1" ht="29.5" customHeight="1" x14ac:dyDescent="0.35">
      <c r="A144" s="57"/>
      <c r="B144" s="56"/>
      <c r="C144" s="56"/>
      <c r="D144" s="55"/>
      <c r="E144" s="55"/>
      <c r="F144" s="55"/>
    </row>
    <row r="145" spans="1:6" s="54" customFormat="1" ht="29.5" customHeight="1" x14ac:dyDescent="0.35">
      <c r="A145" s="57"/>
      <c r="B145" s="56"/>
      <c r="C145" s="56"/>
      <c r="D145" s="55"/>
      <c r="E145" s="55"/>
      <c r="F145" s="55"/>
    </row>
    <row r="146" spans="1:6" s="54" customFormat="1" ht="29.5" customHeight="1" x14ac:dyDescent="0.35">
      <c r="A146" s="57"/>
      <c r="B146" s="56"/>
      <c r="C146" s="56"/>
      <c r="D146" s="55"/>
      <c r="E146" s="55"/>
      <c r="F146" s="55"/>
    </row>
    <row r="147" spans="1:6" s="54" customFormat="1" ht="29.5" customHeight="1" x14ac:dyDescent="0.35">
      <c r="A147" s="57"/>
      <c r="B147" s="56"/>
      <c r="C147" s="56"/>
      <c r="D147" s="55"/>
      <c r="E147" s="55"/>
      <c r="F147" s="55"/>
    </row>
    <row r="148" spans="1:6" s="54" customFormat="1" ht="29.5" customHeight="1" x14ac:dyDescent="0.35">
      <c r="A148" s="57"/>
      <c r="B148" s="56"/>
      <c r="C148" s="56"/>
      <c r="D148" s="55"/>
      <c r="E148" s="55"/>
      <c r="F148" s="55"/>
    </row>
    <row r="149" spans="1:6" s="54" customFormat="1" ht="29.5" customHeight="1" x14ac:dyDescent="0.35">
      <c r="A149" s="57"/>
      <c r="B149" s="56"/>
      <c r="C149" s="56"/>
      <c r="D149" s="55"/>
      <c r="E149" s="55"/>
      <c r="F149" s="55"/>
    </row>
    <row r="150" spans="1:6" s="54" customFormat="1" ht="29.5" customHeight="1" x14ac:dyDescent="0.35">
      <c r="A150" s="57"/>
      <c r="B150" s="56"/>
      <c r="C150" s="56"/>
      <c r="D150" s="55"/>
      <c r="E150" s="55"/>
      <c r="F150" s="55"/>
    </row>
    <row r="151" spans="1:6" s="54" customFormat="1" ht="29.5" customHeight="1" x14ac:dyDescent="0.35">
      <c r="A151" s="57"/>
      <c r="B151" s="56"/>
      <c r="C151" s="56"/>
      <c r="D151" s="55"/>
      <c r="E151" s="55"/>
      <c r="F151" s="55"/>
    </row>
    <row r="152" spans="1:6" s="54" customFormat="1" ht="29.5" customHeight="1" x14ac:dyDescent="0.35">
      <c r="A152" s="57"/>
      <c r="B152" s="56"/>
      <c r="C152" s="56"/>
      <c r="D152" s="55"/>
      <c r="E152" s="55"/>
      <c r="F152" s="55"/>
    </row>
    <row r="153" spans="1:6" s="54" customFormat="1" ht="29.5" customHeight="1" x14ac:dyDescent="0.35">
      <c r="A153" s="57"/>
      <c r="B153" s="56"/>
      <c r="C153" s="56"/>
      <c r="D153" s="55"/>
      <c r="E153" s="55"/>
      <c r="F153" s="55"/>
    </row>
    <row r="154" spans="1:6" s="42" customFormat="1" ht="16.5" x14ac:dyDescent="0.45">
      <c r="A154" s="12"/>
      <c r="B154" s="41"/>
      <c r="C154" s="41"/>
      <c r="D154" s="11"/>
      <c r="E154" s="11"/>
      <c r="F154" s="11"/>
    </row>
    <row r="155" spans="1:6" s="42" customFormat="1" ht="16.5" x14ac:dyDescent="0.45">
      <c r="A155" s="12"/>
      <c r="B155" s="41"/>
      <c r="C155" s="41"/>
      <c r="D155" s="11"/>
      <c r="E155" s="11"/>
      <c r="F155" s="11"/>
    </row>
    <row r="156" spans="1:6" s="42" customFormat="1" ht="16.5" x14ac:dyDescent="0.45">
      <c r="A156" s="12"/>
      <c r="B156" s="41"/>
      <c r="C156" s="41"/>
      <c r="D156" s="11"/>
      <c r="E156" s="11"/>
      <c r="F156" s="11"/>
    </row>
    <row r="157" spans="1:6" s="42" customFormat="1" ht="16.5" x14ac:dyDescent="0.45">
      <c r="A157" s="12"/>
      <c r="B157" s="41"/>
      <c r="C157" s="41"/>
      <c r="D157" s="11"/>
      <c r="E157" s="11"/>
      <c r="F157" s="11"/>
    </row>
    <row r="158" spans="1:6" s="42" customFormat="1" ht="16.5" x14ac:dyDescent="0.45">
      <c r="A158" s="12"/>
      <c r="B158" s="41"/>
      <c r="C158" s="41"/>
      <c r="D158" s="11"/>
      <c r="E158" s="11"/>
      <c r="F158" s="11"/>
    </row>
    <row r="159" spans="1:6" s="42" customFormat="1" ht="16.5" x14ac:dyDescent="0.45">
      <c r="A159" s="12"/>
      <c r="B159" s="41"/>
      <c r="C159" s="41"/>
      <c r="D159" s="11"/>
      <c r="E159" s="11"/>
      <c r="F159" s="11"/>
    </row>
    <row r="160" spans="1:6" s="42" customFormat="1" ht="16.5" x14ac:dyDescent="0.45">
      <c r="A160" s="12"/>
      <c r="B160" s="41"/>
      <c r="C160" s="41"/>
      <c r="D160" s="11"/>
      <c r="E160" s="11"/>
      <c r="F160" s="11"/>
    </row>
    <row r="161" spans="1:6" s="42" customFormat="1" ht="16.5" x14ac:dyDescent="0.45">
      <c r="A161" s="12"/>
      <c r="B161" s="41"/>
      <c r="C161" s="41"/>
      <c r="D161" s="11"/>
      <c r="E161" s="11"/>
      <c r="F161" s="11"/>
    </row>
    <row r="162" spans="1:6" s="42" customFormat="1" ht="16.5" x14ac:dyDescent="0.45">
      <c r="A162" s="12"/>
      <c r="B162" s="41"/>
      <c r="C162" s="41"/>
      <c r="D162" s="11"/>
      <c r="E162" s="11"/>
      <c r="F162" s="11"/>
    </row>
    <row r="163" spans="1:6" s="42" customFormat="1" ht="16.5" x14ac:dyDescent="0.45">
      <c r="A163" s="12"/>
      <c r="B163" s="41"/>
      <c r="C163" s="41"/>
      <c r="D163" s="11"/>
      <c r="E163" s="11"/>
      <c r="F163" s="11"/>
    </row>
    <row r="164" spans="1:6" s="42" customFormat="1" ht="16.5" x14ac:dyDescent="0.45">
      <c r="A164" s="12"/>
      <c r="B164" s="41"/>
      <c r="C164" s="41"/>
      <c r="D164" s="11"/>
      <c r="E164" s="11"/>
      <c r="F164" s="11"/>
    </row>
    <row r="165" spans="1:6" s="42" customFormat="1" ht="16.5" x14ac:dyDescent="0.45">
      <c r="A165" s="12"/>
      <c r="B165" s="41"/>
      <c r="C165" s="41"/>
      <c r="D165" s="11"/>
      <c r="E165" s="11"/>
      <c r="F165" s="11"/>
    </row>
    <row r="166" spans="1:6" s="42" customFormat="1" ht="16.5" x14ac:dyDescent="0.45">
      <c r="A166" s="12"/>
      <c r="B166" s="41"/>
      <c r="C166" s="41"/>
      <c r="D166" s="11"/>
      <c r="E166" s="11"/>
      <c r="F166" s="11"/>
    </row>
    <row r="167" spans="1:6" s="42" customFormat="1" ht="16.5" x14ac:dyDescent="0.45">
      <c r="A167" s="12"/>
      <c r="B167" s="41"/>
      <c r="C167" s="41"/>
      <c r="D167" s="11"/>
      <c r="E167" s="11"/>
      <c r="F167" s="11"/>
    </row>
    <row r="168" spans="1:6" s="42" customFormat="1" ht="16.5" x14ac:dyDescent="0.45">
      <c r="A168" s="12"/>
      <c r="B168" s="41"/>
      <c r="C168" s="41"/>
      <c r="D168" s="11"/>
      <c r="E168" s="11"/>
      <c r="F168" s="11"/>
    </row>
    <row r="169" spans="1:6" s="42" customFormat="1" ht="16.5" x14ac:dyDescent="0.45">
      <c r="A169" s="12"/>
      <c r="B169" s="41"/>
      <c r="C169" s="41"/>
      <c r="D169" s="11"/>
      <c r="E169" s="11"/>
      <c r="F169" s="11"/>
    </row>
    <row r="170" spans="1:6" s="42" customFormat="1" ht="16.5" x14ac:dyDescent="0.45">
      <c r="A170" s="12"/>
      <c r="B170" s="41"/>
      <c r="C170" s="41"/>
      <c r="D170" s="11"/>
      <c r="E170" s="11"/>
      <c r="F170" s="11"/>
    </row>
    <row r="171" spans="1:6" s="42" customFormat="1" ht="16.5" x14ac:dyDescent="0.45">
      <c r="A171" s="12"/>
      <c r="B171" s="41"/>
      <c r="C171" s="41"/>
      <c r="D171" s="11"/>
      <c r="E171" s="11"/>
      <c r="F171" s="11"/>
    </row>
    <row r="172" spans="1:6" s="42" customFormat="1" ht="16.5" x14ac:dyDescent="0.45">
      <c r="A172" s="12"/>
      <c r="B172" s="41"/>
      <c r="C172" s="41"/>
      <c r="D172" s="11"/>
      <c r="E172" s="11"/>
      <c r="F172" s="11"/>
    </row>
    <row r="173" spans="1:6" s="42" customFormat="1" ht="16.5" x14ac:dyDescent="0.45">
      <c r="A173" s="12"/>
      <c r="B173" s="41"/>
      <c r="C173" s="41"/>
      <c r="D173" s="11"/>
      <c r="E173" s="11"/>
      <c r="F173" s="11"/>
    </row>
    <row r="174" spans="1:6" s="42" customFormat="1" ht="16.5" x14ac:dyDescent="0.45">
      <c r="A174" s="12"/>
      <c r="B174" s="41"/>
      <c r="C174" s="41"/>
      <c r="D174" s="11"/>
      <c r="E174" s="11"/>
      <c r="F174" s="11"/>
    </row>
    <row r="175" spans="1:6" s="42" customFormat="1" ht="16.5" x14ac:dyDescent="0.45">
      <c r="A175" s="12"/>
      <c r="B175" s="41"/>
      <c r="C175" s="41"/>
      <c r="D175" s="11"/>
      <c r="E175" s="11"/>
      <c r="F175" s="11"/>
    </row>
    <row r="176" spans="1:6" s="42" customFormat="1" ht="16.5" x14ac:dyDescent="0.45">
      <c r="A176" s="12"/>
      <c r="B176" s="41"/>
      <c r="C176" s="41"/>
      <c r="D176" s="11"/>
      <c r="E176" s="11"/>
      <c r="F176" s="11"/>
    </row>
    <row r="177" spans="1:6" s="42" customFormat="1" ht="16.5" x14ac:dyDescent="0.45">
      <c r="A177" s="12"/>
      <c r="B177" s="41"/>
      <c r="C177" s="41"/>
      <c r="D177" s="11"/>
      <c r="E177" s="11"/>
      <c r="F177" s="11"/>
    </row>
    <row r="178" spans="1:6" s="42" customFormat="1" ht="16.5" x14ac:dyDescent="0.45">
      <c r="A178" s="12"/>
      <c r="B178" s="41"/>
      <c r="C178" s="41"/>
      <c r="D178" s="11"/>
      <c r="E178" s="11"/>
      <c r="F178" s="11"/>
    </row>
    <row r="179" spans="1:6" s="42" customFormat="1" ht="16.5" x14ac:dyDescent="0.45">
      <c r="A179" s="12"/>
      <c r="B179" s="41"/>
      <c r="C179" s="41"/>
      <c r="D179" s="11"/>
      <c r="E179" s="11"/>
      <c r="F179" s="11"/>
    </row>
    <row r="180" spans="1:6" s="42" customFormat="1" ht="16.5" x14ac:dyDescent="0.45">
      <c r="A180" s="12"/>
      <c r="B180" s="41"/>
      <c r="C180" s="41"/>
      <c r="D180" s="11"/>
      <c r="E180" s="11"/>
      <c r="F180" s="11"/>
    </row>
    <row r="181" spans="1:6" s="42" customFormat="1" ht="16.5" x14ac:dyDescent="0.45">
      <c r="A181" s="12"/>
      <c r="B181" s="41"/>
      <c r="C181" s="41"/>
      <c r="D181" s="11"/>
      <c r="E181" s="11"/>
      <c r="F181" s="11"/>
    </row>
    <row r="182" spans="1:6" s="42" customFormat="1" ht="16.5" x14ac:dyDescent="0.45">
      <c r="A182" s="12"/>
      <c r="B182" s="41"/>
      <c r="C182" s="41"/>
      <c r="D182" s="11"/>
      <c r="E182" s="11"/>
      <c r="F182" s="11"/>
    </row>
    <row r="183" spans="1:6" s="42" customFormat="1" ht="16.5" x14ac:dyDescent="0.45">
      <c r="A183" s="12"/>
      <c r="B183" s="41"/>
      <c r="C183" s="41"/>
      <c r="D183" s="11"/>
      <c r="E183" s="11"/>
      <c r="F183" s="11"/>
    </row>
    <row r="184" spans="1:6" s="42" customFormat="1" ht="16.5" x14ac:dyDescent="0.45">
      <c r="A184" s="12"/>
      <c r="B184" s="41"/>
      <c r="C184" s="41"/>
      <c r="D184" s="11"/>
      <c r="E184" s="11"/>
      <c r="F184" s="11"/>
    </row>
    <row r="185" spans="1:6" s="42" customFormat="1" ht="16.5" x14ac:dyDescent="0.45">
      <c r="A185" s="12"/>
      <c r="B185" s="41"/>
      <c r="C185" s="41"/>
      <c r="D185" s="11"/>
      <c r="E185" s="11"/>
      <c r="F185" s="11"/>
    </row>
    <row r="186" spans="1:6" s="42" customFormat="1" ht="16.5" x14ac:dyDescent="0.45">
      <c r="A186" s="12"/>
      <c r="B186" s="41"/>
      <c r="C186" s="41"/>
      <c r="D186" s="11"/>
      <c r="E186" s="11"/>
      <c r="F186" s="11"/>
    </row>
    <row r="187" spans="1:6" s="42" customFormat="1" ht="16.5" x14ac:dyDescent="0.45">
      <c r="A187" s="12"/>
      <c r="B187" s="41"/>
      <c r="C187" s="41"/>
      <c r="D187" s="11"/>
      <c r="E187" s="11"/>
      <c r="F187" s="11"/>
    </row>
    <row r="188" spans="1:6" s="42" customFormat="1" ht="16.5" x14ac:dyDescent="0.45">
      <c r="A188" s="12"/>
      <c r="B188" s="41"/>
      <c r="C188" s="41"/>
      <c r="D188" s="11"/>
      <c r="E188" s="11"/>
      <c r="F188" s="11"/>
    </row>
    <row r="189" spans="1:6" s="42" customFormat="1" ht="16.5" x14ac:dyDescent="0.45">
      <c r="A189" s="12"/>
      <c r="B189" s="41"/>
      <c r="C189" s="41"/>
      <c r="D189" s="11"/>
      <c r="E189" s="11"/>
      <c r="F189" s="11"/>
    </row>
    <row r="190" spans="1:6" s="42" customFormat="1" ht="16.5" x14ac:dyDescent="0.45">
      <c r="A190" s="12"/>
      <c r="B190" s="41"/>
      <c r="C190" s="41"/>
      <c r="D190" s="11"/>
      <c r="E190" s="11"/>
      <c r="F190" s="11"/>
    </row>
    <row r="191" spans="1:6" s="42" customFormat="1" ht="16.5" x14ac:dyDescent="0.45">
      <c r="A191" s="12"/>
      <c r="B191" s="41"/>
      <c r="C191" s="41"/>
      <c r="D191" s="11"/>
      <c r="E191" s="11"/>
      <c r="F191" s="11"/>
    </row>
    <row r="192" spans="1:6" s="42" customFormat="1" ht="16.5" x14ac:dyDescent="0.45">
      <c r="A192" s="12"/>
      <c r="B192" s="41"/>
      <c r="C192" s="41"/>
      <c r="D192" s="11"/>
      <c r="E192" s="11"/>
      <c r="F192" s="11"/>
    </row>
    <row r="193" spans="1:6" s="42" customFormat="1" ht="16.5" x14ac:dyDescent="0.45">
      <c r="A193" s="12"/>
      <c r="B193" s="41"/>
      <c r="C193" s="41"/>
      <c r="D193" s="11"/>
      <c r="E193" s="11"/>
      <c r="F193" s="11"/>
    </row>
    <row r="194" spans="1:6" s="42" customFormat="1" ht="16.5" x14ac:dyDescent="0.45">
      <c r="A194" s="12"/>
      <c r="B194" s="41"/>
      <c r="C194" s="41"/>
      <c r="D194" s="11"/>
      <c r="E194" s="11"/>
      <c r="F194" s="11"/>
    </row>
    <row r="195" spans="1:6" s="42" customFormat="1" ht="16.5" x14ac:dyDescent="0.45">
      <c r="A195" s="12"/>
      <c r="B195" s="41"/>
      <c r="C195" s="41"/>
      <c r="D195" s="11"/>
      <c r="E195" s="11"/>
      <c r="F195" s="11"/>
    </row>
    <row r="196" spans="1:6" s="42" customFormat="1" ht="16.5" x14ac:dyDescent="0.45">
      <c r="A196" s="12"/>
      <c r="B196" s="41"/>
      <c r="C196" s="41"/>
      <c r="D196" s="11"/>
      <c r="E196" s="11"/>
      <c r="F196" s="11"/>
    </row>
    <row r="197" spans="1:6" s="42" customFormat="1" ht="16.5" x14ac:dyDescent="0.45">
      <c r="A197" s="12"/>
      <c r="B197" s="41"/>
      <c r="C197" s="41"/>
      <c r="D197" s="11"/>
      <c r="E197" s="11"/>
      <c r="F197" s="11"/>
    </row>
    <row r="198" spans="1:6" s="42" customFormat="1" ht="16.5" x14ac:dyDescent="0.45">
      <c r="A198" s="12"/>
      <c r="B198" s="41"/>
      <c r="C198" s="41"/>
      <c r="D198" s="11"/>
      <c r="E198" s="11"/>
      <c r="F198" s="11"/>
    </row>
    <row r="199" spans="1:6" s="42" customFormat="1" ht="16.5" x14ac:dyDescent="0.45">
      <c r="A199" s="12"/>
      <c r="B199" s="41"/>
      <c r="C199" s="41"/>
      <c r="D199" s="11"/>
      <c r="E199" s="11"/>
      <c r="F199" s="11"/>
    </row>
    <row r="200" spans="1:6" s="42" customFormat="1" ht="16.5" x14ac:dyDescent="0.45">
      <c r="A200" s="12"/>
      <c r="B200" s="41"/>
      <c r="C200" s="41"/>
      <c r="D200" s="11"/>
      <c r="E200" s="11"/>
      <c r="F200" s="11"/>
    </row>
    <row r="201" spans="1:6" s="42" customFormat="1" ht="16.5" x14ac:dyDescent="0.45">
      <c r="A201" s="12"/>
      <c r="B201" s="41"/>
      <c r="C201" s="41"/>
      <c r="D201" s="11"/>
      <c r="E201" s="11"/>
      <c r="F201" s="11"/>
    </row>
    <row r="202" spans="1:6" s="42" customFormat="1" ht="16.5" x14ac:dyDescent="0.45">
      <c r="A202" s="12"/>
      <c r="B202" s="41"/>
      <c r="C202" s="41"/>
      <c r="D202" s="11"/>
      <c r="E202" s="11"/>
      <c r="F202" s="11"/>
    </row>
    <row r="203" spans="1:6" s="42" customFormat="1" ht="16.5" x14ac:dyDescent="0.45">
      <c r="A203" s="12"/>
      <c r="B203" s="41"/>
      <c r="C203" s="41"/>
      <c r="D203" s="11"/>
      <c r="E203" s="11"/>
      <c r="F203" s="11"/>
    </row>
    <row r="204" spans="1:6" s="42" customFormat="1" ht="16.5" x14ac:dyDescent="0.45">
      <c r="A204" s="12"/>
      <c r="B204" s="41"/>
      <c r="C204" s="41"/>
      <c r="D204" s="11"/>
      <c r="E204" s="11"/>
      <c r="F204" s="11"/>
    </row>
    <row r="205" spans="1:6" s="42" customFormat="1" ht="16.5" x14ac:dyDescent="0.45">
      <c r="A205" s="12"/>
      <c r="B205" s="41"/>
      <c r="C205" s="41"/>
      <c r="D205" s="11"/>
      <c r="E205" s="11"/>
      <c r="F205" s="11"/>
    </row>
    <row r="206" spans="1:6" s="42" customFormat="1" ht="16.5" x14ac:dyDescent="0.45">
      <c r="A206" s="12"/>
      <c r="B206" s="41"/>
      <c r="C206" s="41"/>
      <c r="D206" s="11"/>
      <c r="E206" s="11"/>
      <c r="F206" s="11"/>
    </row>
    <row r="207" spans="1:6" s="42" customFormat="1" ht="16.5" x14ac:dyDescent="0.45">
      <c r="A207" s="12"/>
      <c r="B207" s="41"/>
      <c r="C207" s="41"/>
      <c r="D207" s="11"/>
      <c r="E207" s="11"/>
      <c r="F207" s="11"/>
    </row>
    <row r="208" spans="1:6" s="42" customFormat="1" ht="16.5" x14ac:dyDescent="0.45">
      <c r="A208" s="12"/>
      <c r="B208" s="41"/>
      <c r="C208" s="41"/>
      <c r="D208" s="11"/>
      <c r="E208" s="11"/>
      <c r="F208" s="11"/>
    </row>
    <row r="209" spans="1:6" s="42" customFormat="1" ht="16.5" x14ac:dyDescent="0.45">
      <c r="A209" s="12"/>
      <c r="B209" s="41"/>
      <c r="C209" s="41"/>
      <c r="D209" s="11"/>
      <c r="E209" s="11"/>
      <c r="F209" s="11"/>
    </row>
    <row r="210" spans="1:6" s="42" customFormat="1" ht="16.5" x14ac:dyDescent="0.45">
      <c r="A210" s="12"/>
      <c r="B210" s="41"/>
      <c r="C210" s="41"/>
      <c r="D210" s="11"/>
      <c r="E210" s="11"/>
      <c r="F210" s="11"/>
    </row>
    <row r="211" spans="1:6" s="42" customFormat="1" ht="16.5" x14ac:dyDescent="0.45">
      <c r="A211" s="12"/>
      <c r="B211" s="41"/>
      <c r="C211" s="41"/>
      <c r="D211" s="11"/>
      <c r="E211" s="11"/>
      <c r="F211" s="11"/>
    </row>
    <row r="212" spans="1:6" s="42" customFormat="1" ht="16.5" x14ac:dyDescent="0.45">
      <c r="A212" s="12"/>
      <c r="B212" s="41"/>
      <c r="C212" s="41"/>
      <c r="D212" s="11"/>
      <c r="E212" s="11"/>
      <c r="F212" s="11"/>
    </row>
    <row r="213" spans="1:6" s="42" customFormat="1" ht="16.5" x14ac:dyDescent="0.45">
      <c r="A213" s="12"/>
      <c r="B213" s="41"/>
      <c r="C213" s="41"/>
      <c r="D213" s="11"/>
      <c r="E213" s="11"/>
      <c r="F213" s="11"/>
    </row>
    <row r="214" spans="1:6" s="42" customFormat="1" ht="16.5" x14ac:dyDescent="0.45">
      <c r="A214" s="12"/>
      <c r="B214" s="41"/>
      <c r="C214" s="41"/>
      <c r="D214" s="11"/>
      <c r="E214" s="11"/>
      <c r="F214" s="11"/>
    </row>
    <row r="215" spans="1:6" ht="14.5" x14ac:dyDescent="0.4">
      <c r="D215" s="11"/>
      <c r="E215" s="11"/>
      <c r="F215" s="11"/>
    </row>
    <row r="216" spans="1:6" ht="14.5" x14ac:dyDescent="0.4">
      <c r="D216" s="11"/>
      <c r="E216" s="11"/>
      <c r="F216" s="11"/>
    </row>
    <row r="217" spans="1:6" ht="14.5" x14ac:dyDescent="0.4">
      <c r="D217" s="11"/>
      <c r="E217" s="11"/>
      <c r="F217" s="11"/>
    </row>
    <row r="218" spans="1:6" ht="14.5" x14ac:dyDescent="0.4">
      <c r="D218" s="11"/>
      <c r="E218" s="11"/>
      <c r="F218" s="11"/>
    </row>
    <row r="219" spans="1:6" ht="14.5" x14ac:dyDescent="0.4">
      <c r="D219" s="11"/>
      <c r="E219" s="11"/>
      <c r="F219" s="11"/>
    </row>
    <row r="220" spans="1:6" ht="14.5" x14ac:dyDescent="0.4">
      <c r="D220" s="11"/>
      <c r="E220" s="11"/>
      <c r="F220" s="11"/>
    </row>
    <row r="221" spans="1:6" ht="14.5" x14ac:dyDescent="0.4">
      <c r="D221" s="11"/>
      <c r="E221" s="11"/>
      <c r="F221" s="11"/>
    </row>
    <row r="222" spans="1:6" ht="14.5" x14ac:dyDescent="0.4">
      <c r="D222" s="11"/>
      <c r="E222" s="11"/>
      <c r="F222" s="11"/>
    </row>
    <row r="223" spans="1:6" ht="14.5" x14ac:dyDescent="0.4">
      <c r="D223" s="11"/>
      <c r="E223" s="11"/>
      <c r="F223" s="11"/>
    </row>
    <row r="224" spans="1:6" ht="14.5" x14ac:dyDescent="0.4">
      <c r="D224" s="11"/>
      <c r="E224" s="11"/>
      <c r="F224" s="11"/>
    </row>
    <row r="225" spans="4:6" ht="14.5" x14ac:dyDescent="0.4">
      <c r="D225" s="11"/>
      <c r="E225" s="11"/>
      <c r="F225" s="11"/>
    </row>
    <row r="226" spans="4:6" ht="14.5" x14ac:dyDescent="0.4">
      <c r="D226" s="11"/>
      <c r="E226" s="11"/>
      <c r="F226" s="11"/>
    </row>
    <row r="227" spans="4:6" ht="14.5" x14ac:dyDescent="0.4">
      <c r="D227" s="11"/>
      <c r="E227" s="11"/>
      <c r="F227" s="11"/>
    </row>
    <row r="228" spans="4:6" ht="14.5" x14ac:dyDescent="0.4">
      <c r="D228" s="11"/>
      <c r="E228" s="11"/>
      <c r="F228" s="11"/>
    </row>
    <row r="229" spans="4:6" ht="14.5" x14ac:dyDescent="0.4">
      <c r="D229" s="11"/>
      <c r="E229" s="11"/>
      <c r="F229" s="11"/>
    </row>
    <row r="230" spans="4:6" ht="14.5" x14ac:dyDescent="0.4">
      <c r="D230" s="11"/>
      <c r="E230" s="11"/>
      <c r="F230" s="11"/>
    </row>
    <row r="231" spans="4:6" ht="14.5" x14ac:dyDescent="0.4">
      <c r="D231" s="11"/>
      <c r="E231" s="11"/>
      <c r="F231" s="11"/>
    </row>
    <row r="232" spans="4:6" ht="14.5" x14ac:dyDescent="0.4">
      <c r="D232" s="11"/>
      <c r="E232" s="11"/>
      <c r="F232" s="11"/>
    </row>
    <row r="233" spans="4:6" ht="14.5" x14ac:dyDescent="0.4">
      <c r="D233" s="11"/>
      <c r="E233" s="11"/>
      <c r="F233" s="11"/>
    </row>
    <row r="234" spans="4:6" ht="14.5" x14ac:dyDescent="0.4">
      <c r="D234" s="11"/>
      <c r="E234" s="11"/>
      <c r="F234" s="11"/>
    </row>
    <row r="235" spans="4:6" ht="14.5" x14ac:dyDescent="0.4">
      <c r="D235" s="11"/>
      <c r="E235" s="11"/>
      <c r="F235" s="11"/>
    </row>
    <row r="236" spans="4:6" ht="14.5" x14ac:dyDescent="0.4">
      <c r="D236" s="11"/>
      <c r="E236" s="11"/>
      <c r="F236" s="11"/>
    </row>
    <row r="237" spans="4:6" ht="14.5" x14ac:dyDescent="0.4">
      <c r="D237" s="11"/>
      <c r="E237" s="11"/>
      <c r="F237" s="11"/>
    </row>
    <row r="238" spans="4:6" ht="14.5" x14ac:dyDescent="0.4">
      <c r="D238" s="11"/>
      <c r="E238" s="11"/>
      <c r="F238" s="11"/>
    </row>
    <row r="239" spans="4:6" ht="14.5" x14ac:dyDescent="0.4">
      <c r="D239" s="11"/>
      <c r="E239" s="11"/>
      <c r="F239" s="11"/>
    </row>
    <row r="240" spans="4:6" ht="14.5" x14ac:dyDescent="0.4">
      <c r="D240" s="11"/>
      <c r="E240" s="11"/>
      <c r="F240" s="11"/>
    </row>
    <row r="241" spans="4:6" ht="14.5" x14ac:dyDescent="0.4">
      <c r="D241" s="11"/>
      <c r="E241" s="11"/>
      <c r="F241" s="11"/>
    </row>
    <row r="242" spans="4:6" ht="14.5" x14ac:dyDescent="0.4">
      <c r="D242" s="11"/>
      <c r="E242" s="11"/>
      <c r="F242" s="11"/>
    </row>
    <row r="243" spans="4:6" ht="14.5" x14ac:dyDescent="0.4">
      <c r="D243" s="11"/>
      <c r="E243" s="11"/>
      <c r="F243" s="11"/>
    </row>
    <row r="244" spans="4:6" ht="14.5" x14ac:dyDescent="0.4">
      <c r="D244" s="11"/>
      <c r="E244" s="11"/>
      <c r="F244" s="11"/>
    </row>
    <row r="245" spans="4:6" ht="14.5" x14ac:dyDescent="0.4">
      <c r="D245" s="11"/>
      <c r="E245" s="11"/>
      <c r="F245" s="11"/>
    </row>
    <row r="246" spans="4:6" ht="14.5" x14ac:dyDescent="0.4">
      <c r="D246" s="11"/>
      <c r="E246" s="11"/>
      <c r="F246" s="11"/>
    </row>
    <row r="247" spans="4:6" ht="14.5" x14ac:dyDescent="0.4">
      <c r="D247" s="11"/>
      <c r="E247" s="11"/>
      <c r="F247" s="11"/>
    </row>
    <row r="248" spans="4:6" ht="14.5" x14ac:dyDescent="0.4">
      <c r="D248" s="11"/>
      <c r="E248" s="11"/>
      <c r="F248" s="11"/>
    </row>
    <row r="249" spans="4:6" ht="14.5" x14ac:dyDescent="0.4">
      <c r="D249" s="11"/>
      <c r="E249" s="11"/>
      <c r="F249" s="11"/>
    </row>
    <row r="250" spans="4:6" ht="14.5" x14ac:dyDescent="0.4">
      <c r="D250" s="11"/>
      <c r="E250" s="11"/>
      <c r="F250" s="11"/>
    </row>
    <row r="251" spans="4:6" ht="14.5" x14ac:dyDescent="0.4">
      <c r="D251" s="11"/>
      <c r="E251" s="11"/>
      <c r="F251" s="11"/>
    </row>
    <row r="252" spans="4:6" ht="14.5" x14ac:dyDescent="0.4">
      <c r="D252" s="11"/>
      <c r="E252" s="11"/>
      <c r="F252" s="11"/>
    </row>
    <row r="253" spans="4:6" ht="14.5" x14ac:dyDescent="0.4">
      <c r="D253" s="11"/>
      <c r="E253" s="11"/>
      <c r="F253" s="11"/>
    </row>
    <row r="254" spans="4:6" ht="14.5" x14ac:dyDescent="0.4">
      <c r="D254" s="11"/>
      <c r="E254" s="11"/>
      <c r="F254" s="11"/>
    </row>
    <row r="255" spans="4:6" ht="14.5" x14ac:dyDescent="0.4">
      <c r="D255" s="11"/>
      <c r="E255" s="11"/>
      <c r="F255" s="11"/>
    </row>
    <row r="256" spans="4:6" ht="14.5" x14ac:dyDescent="0.4">
      <c r="D256" s="11"/>
      <c r="E256" s="11"/>
      <c r="F256" s="11"/>
    </row>
    <row r="257" spans="4:6" ht="14.5" x14ac:dyDescent="0.4">
      <c r="D257" s="11"/>
      <c r="E257" s="11"/>
      <c r="F257" s="11"/>
    </row>
    <row r="258" spans="4:6" ht="14.5" x14ac:dyDescent="0.4">
      <c r="D258" s="11"/>
      <c r="E258" s="11"/>
      <c r="F258" s="11"/>
    </row>
    <row r="259" spans="4:6" ht="14.5" x14ac:dyDescent="0.4">
      <c r="D259" s="11"/>
      <c r="E259" s="11"/>
      <c r="F259" s="11"/>
    </row>
    <row r="260" spans="4:6" ht="14.5" x14ac:dyDescent="0.4">
      <c r="D260" s="11"/>
      <c r="E260" s="11"/>
      <c r="F260" s="11"/>
    </row>
    <row r="261" spans="4:6" ht="14.5" x14ac:dyDescent="0.4">
      <c r="D261" s="11"/>
      <c r="E261" s="11"/>
      <c r="F261" s="11"/>
    </row>
    <row r="262" spans="4:6" ht="14.5" x14ac:dyDescent="0.4">
      <c r="D262" s="11"/>
      <c r="E262" s="11"/>
      <c r="F262" s="11"/>
    </row>
    <row r="263" spans="4:6" ht="14.5" x14ac:dyDescent="0.4">
      <c r="D263" s="11"/>
      <c r="E263" s="11"/>
      <c r="F263" s="11"/>
    </row>
    <row r="264" spans="4:6" ht="14.5" x14ac:dyDescent="0.4">
      <c r="D264" s="11"/>
      <c r="E264" s="11"/>
      <c r="F264" s="11"/>
    </row>
    <row r="265" spans="4:6" ht="14.5" x14ac:dyDescent="0.4">
      <c r="D265" s="11"/>
      <c r="E265" s="11"/>
      <c r="F265" s="11"/>
    </row>
    <row r="266" spans="4:6" ht="14.5" x14ac:dyDescent="0.4">
      <c r="D266" s="11"/>
      <c r="E266" s="11"/>
      <c r="F266" s="11"/>
    </row>
    <row r="267" spans="4:6" ht="14.5" x14ac:dyDescent="0.4">
      <c r="D267" s="11"/>
      <c r="E267" s="11"/>
      <c r="F267" s="11"/>
    </row>
    <row r="268" spans="4:6" ht="14.5" x14ac:dyDescent="0.4">
      <c r="D268" s="11"/>
      <c r="E268" s="11"/>
      <c r="F268" s="11"/>
    </row>
    <row r="269" spans="4:6" ht="14.5" x14ac:dyDescent="0.4">
      <c r="D269" s="11"/>
      <c r="E269" s="11"/>
      <c r="F269" s="11"/>
    </row>
    <row r="270" spans="4:6" ht="14.5" x14ac:dyDescent="0.4">
      <c r="D270" s="11"/>
      <c r="E270" s="11"/>
      <c r="F270" s="11"/>
    </row>
    <row r="271" spans="4:6" ht="14.5" x14ac:dyDescent="0.4">
      <c r="D271" s="11"/>
      <c r="E271" s="11"/>
      <c r="F271" s="11"/>
    </row>
    <row r="272" spans="4:6" ht="14.5" x14ac:dyDescent="0.4">
      <c r="D272" s="11"/>
      <c r="E272" s="11"/>
      <c r="F272" s="11"/>
    </row>
    <row r="273" spans="4:6" ht="14.5" x14ac:dyDescent="0.4">
      <c r="D273" s="11"/>
      <c r="E273" s="11"/>
      <c r="F273" s="11"/>
    </row>
    <row r="274" spans="4:6" ht="14.5" x14ac:dyDescent="0.4">
      <c r="D274" s="11"/>
      <c r="E274" s="11"/>
      <c r="F274" s="11"/>
    </row>
    <row r="275" spans="4:6" ht="14.5" x14ac:dyDescent="0.4">
      <c r="D275" s="11"/>
      <c r="E275" s="11"/>
      <c r="F275" s="11"/>
    </row>
    <row r="276" spans="4:6" ht="14.5" x14ac:dyDescent="0.4">
      <c r="D276" s="11"/>
      <c r="E276" s="11"/>
      <c r="F276" s="11"/>
    </row>
    <row r="277" spans="4:6" ht="14.5" x14ac:dyDescent="0.4">
      <c r="D277" s="11"/>
      <c r="E277" s="11"/>
      <c r="F277" s="11"/>
    </row>
    <row r="278" spans="4:6" ht="14.5" x14ac:dyDescent="0.4">
      <c r="D278" s="11"/>
      <c r="E278" s="11"/>
      <c r="F278" s="11"/>
    </row>
    <row r="279" spans="4:6" ht="14.5" x14ac:dyDescent="0.4">
      <c r="D279" s="11"/>
      <c r="E279" s="11"/>
      <c r="F279" s="11"/>
    </row>
    <row r="280" spans="4:6" ht="14.5" x14ac:dyDescent="0.4">
      <c r="D280" s="11"/>
      <c r="E280" s="11"/>
      <c r="F280" s="11"/>
    </row>
    <row r="281" spans="4:6" ht="14.5" x14ac:dyDescent="0.4">
      <c r="D281" s="11"/>
      <c r="E281" s="11"/>
      <c r="F281" s="11"/>
    </row>
    <row r="282" spans="4:6" ht="14.5" x14ac:dyDescent="0.4">
      <c r="D282" s="11"/>
      <c r="E282" s="11"/>
      <c r="F282" s="11"/>
    </row>
    <row r="283" spans="4:6" ht="14.5" x14ac:dyDescent="0.4">
      <c r="D283" s="11"/>
      <c r="E283" s="11"/>
      <c r="F283" s="11"/>
    </row>
    <row r="284" spans="4:6" ht="14.5" x14ac:dyDescent="0.4">
      <c r="D284" s="11"/>
      <c r="E284" s="11"/>
      <c r="F284" s="11"/>
    </row>
    <row r="285" spans="4:6" ht="14.5" x14ac:dyDescent="0.4">
      <c r="D285" s="11"/>
      <c r="E285" s="11"/>
      <c r="F285" s="11"/>
    </row>
    <row r="286" spans="4:6" ht="14.5" x14ac:dyDescent="0.4">
      <c r="D286" s="11"/>
      <c r="E286" s="11"/>
      <c r="F286" s="11"/>
    </row>
    <row r="287" spans="4:6" ht="14.5" x14ac:dyDescent="0.4">
      <c r="D287" s="11"/>
      <c r="E287" s="11"/>
      <c r="F287" s="11"/>
    </row>
    <row r="288" spans="4:6" ht="14.5" x14ac:dyDescent="0.4">
      <c r="D288" s="11"/>
      <c r="E288" s="11"/>
      <c r="F288" s="11"/>
    </row>
    <row r="289" spans="4:6" ht="14.5" x14ac:dyDescent="0.4">
      <c r="D289" s="11"/>
      <c r="E289" s="11"/>
      <c r="F289" s="11"/>
    </row>
    <row r="290" spans="4:6" ht="14.5" x14ac:dyDescent="0.4">
      <c r="D290" s="11"/>
      <c r="E290" s="11"/>
      <c r="F290" s="11"/>
    </row>
    <row r="291" spans="4:6" ht="14.5" x14ac:dyDescent="0.4">
      <c r="D291" s="11"/>
      <c r="E291" s="11"/>
      <c r="F291" s="11"/>
    </row>
    <row r="292" spans="4:6" ht="14.5" x14ac:dyDescent="0.4">
      <c r="D292" s="11"/>
      <c r="E292" s="11"/>
      <c r="F292" s="11"/>
    </row>
    <row r="293" spans="4:6" ht="14.5" x14ac:dyDescent="0.4">
      <c r="D293" s="11"/>
      <c r="E293" s="11"/>
      <c r="F293" s="11"/>
    </row>
    <row r="294" spans="4:6" ht="14.5" x14ac:dyDescent="0.4">
      <c r="D294" s="11"/>
      <c r="E294" s="11"/>
      <c r="F294" s="11"/>
    </row>
    <row r="295" spans="4:6" ht="14.5" x14ac:dyDescent="0.4">
      <c r="D295" s="11"/>
      <c r="E295" s="11"/>
      <c r="F295" s="11"/>
    </row>
    <row r="296" spans="4:6" ht="14.5" x14ac:dyDescent="0.4">
      <c r="D296" s="11"/>
      <c r="E296" s="11"/>
      <c r="F296" s="11"/>
    </row>
    <row r="297" spans="4:6" ht="14.5" x14ac:dyDescent="0.4">
      <c r="D297" s="11"/>
      <c r="E297" s="11"/>
      <c r="F297" s="11"/>
    </row>
    <row r="298" spans="4:6" ht="14.5" x14ac:dyDescent="0.4">
      <c r="D298" s="11"/>
      <c r="E298" s="11"/>
      <c r="F298" s="11"/>
    </row>
    <row r="299" spans="4:6" ht="14.5" x14ac:dyDescent="0.4">
      <c r="D299" s="11"/>
      <c r="E299" s="11"/>
      <c r="F299" s="11"/>
    </row>
    <row r="300" spans="4:6" ht="14.5" x14ac:dyDescent="0.4">
      <c r="D300" s="11"/>
      <c r="E300" s="11"/>
      <c r="F300" s="11"/>
    </row>
    <row r="301" spans="4:6" ht="14.5" x14ac:dyDescent="0.4">
      <c r="D301" s="11"/>
      <c r="E301" s="11"/>
      <c r="F301" s="11"/>
    </row>
    <row r="302" spans="4:6" ht="14.5" x14ac:dyDescent="0.4">
      <c r="D302" s="11"/>
      <c r="E302" s="11"/>
      <c r="F302" s="11"/>
    </row>
    <row r="303" spans="4:6" ht="14.5" x14ac:dyDescent="0.4">
      <c r="D303" s="11"/>
      <c r="E303" s="11"/>
      <c r="F303" s="11"/>
    </row>
    <row r="304" spans="4:6" ht="14.5" x14ac:dyDescent="0.4">
      <c r="D304" s="11"/>
      <c r="E304" s="11"/>
      <c r="F304" s="11"/>
    </row>
    <row r="305" spans="4:6" ht="14.5" x14ac:dyDescent="0.4">
      <c r="D305" s="11"/>
      <c r="E305" s="11"/>
      <c r="F305" s="11"/>
    </row>
    <row r="306" spans="4:6" ht="14.5" x14ac:dyDescent="0.4">
      <c r="D306" s="11"/>
      <c r="E306" s="11"/>
      <c r="F306" s="11"/>
    </row>
    <row r="307" spans="4:6" ht="14.5" x14ac:dyDescent="0.4">
      <c r="D307" s="11"/>
      <c r="E307" s="11"/>
      <c r="F307" s="11"/>
    </row>
    <row r="308" spans="4:6" ht="14.5" x14ac:dyDescent="0.4">
      <c r="D308" s="11"/>
      <c r="E308" s="11"/>
      <c r="F308" s="11"/>
    </row>
    <row r="309" spans="4:6" ht="14.5" x14ac:dyDescent="0.4">
      <c r="D309" s="11"/>
      <c r="E309" s="11"/>
      <c r="F309" s="11"/>
    </row>
    <row r="310" spans="4:6" ht="14.5" x14ac:dyDescent="0.4">
      <c r="D310" s="11"/>
      <c r="E310" s="11"/>
      <c r="F310" s="11"/>
    </row>
    <row r="311" spans="4:6" ht="14.5" x14ac:dyDescent="0.4">
      <c r="D311" s="11"/>
      <c r="E311" s="11"/>
      <c r="F311" s="11"/>
    </row>
    <row r="312" spans="4:6" ht="14.5" x14ac:dyDescent="0.4">
      <c r="D312" s="11"/>
      <c r="E312" s="11"/>
      <c r="F312" s="11"/>
    </row>
    <row r="313" spans="4:6" ht="14.5" x14ac:dyDescent="0.4">
      <c r="D313" s="11"/>
      <c r="E313" s="11"/>
      <c r="F313" s="11"/>
    </row>
    <row r="314" spans="4:6" ht="14.5" x14ac:dyDescent="0.4">
      <c r="D314" s="11"/>
      <c r="E314" s="11"/>
      <c r="F314" s="11"/>
    </row>
    <row r="315" spans="4:6" ht="14.5" x14ac:dyDescent="0.4">
      <c r="D315" s="11"/>
      <c r="E315" s="11"/>
      <c r="F315" s="11"/>
    </row>
    <row r="316" spans="4:6" ht="14.5" x14ac:dyDescent="0.4">
      <c r="D316" s="11"/>
      <c r="E316" s="11"/>
      <c r="F316" s="11"/>
    </row>
    <row r="317" spans="4:6" ht="14.5" x14ac:dyDescent="0.4">
      <c r="D317" s="11"/>
      <c r="E317" s="11"/>
      <c r="F317" s="11"/>
    </row>
    <row r="318" spans="4:6" ht="14.5" x14ac:dyDescent="0.4">
      <c r="D318" s="11"/>
      <c r="E318" s="11"/>
      <c r="F318" s="11"/>
    </row>
    <row r="319" spans="4:6" ht="14.5" x14ac:dyDescent="0.4">
      <c r="D319" s="11"/>
      <c r="E319" s="11"/>
      <c r="F319" s="11"/>
    </row>
    <row r="320" spans="4:6" ht="14.5" x14ac:dyDescent="0.4">
      <c r="D320" s="11"/>
      <c r="E320" s="11"/>
      <c r="F320" s="11"/>
    </row>
    <row r="321" spans="4:6" ht="14.5" x14ac:dyDescent="0.4">
      <c r="D321" s="11"/>
      <c r="E321" s="11"/>
      <c r="F321" s="11"/>
    </row>
    <row r="322" spans="4:6" ht="14.5" x14ac:dyDescent="0.4">
      <c r="D322" s="11"/>
      <c r="E322" s="11"/>
      <c r="F322" s="11"/>
    </row>
    <row r="323" spans="4:6" ht="14.5" x14ac:dyDescent="0.4">
      <c r="D323" s="11"/>
      <c r="E323" s="11"/>
      <c r="F323" s="11"/>
    </row>
    <row r="324" spans="4:6" ht="14.5" x14ac:dyDescent="0.4">
      <c r="D324" s="11"/>
      <c r="E324" s="11"/>
      <c r="F324" s="11"/>
    </row>
    <row r="325" spans="4:6" ht="14.5" x14ac:dyDescent="0.4">
      <c r="D325" s="11"/>
      <c r="E325" s="11"/>
      <c r="F325" s="11"/>
    </row>
    <row r="326" spans="4:6" ht="14.5" x14ac:dyDescent="0.4">
      <c r="D326" s="11"/>
      <c r="E326" s="11"/>
      <c r="F326" s="11"/>
    </row>
    <row r="327" spans="4:6" ht="14.5" x14ac:dyDescent="0.4">
      <c r="D327" s="11"/>
      <c r="E327" s="11"/>
      <c r="F327" s="11"/>
    </row>
    <row r="328" spans="4:6" ht="14.5" x14ac:dyDescent="0.4">
      <c r="D328" s="11"/>
      <c r="E328" s="11"/>
      <c r="F328" s="11"/>
    </row>
    <row r="329" spans="4:6" ht="14.5" x14ac:dyDescent="0.4">
      <c r="D329" s="11"/>
      <c r="E329" s="11"/>
      <c r="F329" s="11"/>
    </row>
    <row r="330" spans="4:6" ht="14.5" x14ac:dyDescent="0.4">
      <c r="D330" s="11"/>
      <c r="E330" s="11"/>
      <c r="F330" s="11"/>
    </row>
    <row r="331" spans="4:6" ht="14.5" x14ac:dyDescent="0.4">
      <c r="D331" s="11"/>
      <c r="E331" s="11"/>
      <c r="F331" s="11"/>
    </row>
    <row r="332" spans="4:6" ht="14.5" x14ac:dyDescent="0.4">
      <c r="D332" s="11"/>
      <c r="E332" s="11"/>
      <c r="F332" s="11"/>
    </row>
    <row r="333" spans="4:6" ht="14.5" x14ac:dyDescent="0.4">
      <c r="D333" s="11"/>
      <c r="E333" s="11"/>
      <c r="F333" s="11"/>
    </row>
    <row r="334" spans="4:6" ht="14.5" x14ac:dyDescent="0.4">
      <c r="D334" s="11"/>
      <c r="E334" s="11"/>
      <c r="F334" s="11"/>
    </row>
    <row r="335" spans="4:6" ht="14.5" x14ac:dyDescent="0.4">
      <c r="D335" s="11"/>
      <c r="E335" s="11"/>
      <c r="F335" s="11"/>
    </row>
    <row r="336" spans="4:6" ht="14.5" x14ac:dyDescent="0.4">
      <c r="D336" s="11"/>
      <c r="E336" s="11"/>
      <c r="F336" s="11"/>
    </row>
    <row r="337" spans="4:6" ht="14.5" x14ac:dyDescent="0.4">
      <c r="D337" s="11"/>
      <c r="E337" s="11"/>
      <c r="F337" s="11"/>
    </row>
    <row r="338" spans="4:6" ht="14.5" x14ac:dyDescent="0.4">
      <c r="D338" s="11"/>
      <c r="E338" s="11"/>
      <c r="F338" s="11"/>
    </row>
    <row r="339" spans="4:6" ht="14.5" x14ac:dyDescent="0.4">
      <c r="D339" s="11"/>
      <c r="E339" s="11"/>
      <c r="F339" s="11"/>
    </row>
    <row r="340" spans="4:6" ht="14.5" x14ac:dyDescent="0.4">
      <c r="D340" s="11"/>
      <c r="E340" s="11"/>
      <c r="F340" s="11"/>
    </row>
    <row r="341" spans="4:6" ht="14.5" x14ac:dyDescent="0.4">
      <c r="D341" s="11"/>
      <c r="E341" s="11"/>
      <c r="F341" s="11"/>
    </row>
    <row r="342" spans="4:6" ht="14.5" x14ac:dyDescent="0.4">
      <c r="D342" s="11"/>
      <c r="E342" s="11"/>
      <c r="F342" s="11"/>
    </row>
    <row r="343" spans="4:6" ht="14.5" x14ac:dyDescent="0.4">
      <c r="D343" s="11"/>
      <c r="E343" s="11"/>
      <c r="F343" s="11"/>
    </row>
    <row r="344" spans="4:6" ht="14.5" x14ac:dyDescent="0.4">
      <c r="D344" s="11"/>
      <c r="E344" s="11"/>
      <c r="F344" s="11"/>
    </row>
    <row r="345" spans="4:6" ht="14.5" x14ac:dyDescent="0.4">
      <c r="D345" s="11"/>
      <c r="E345" s="11"/>
      <c r="F345" s="11"/>
    </row>
    <row r="346" spans="4:6" ht="14.5" x14ac:dyDescent="0.4">
      <c r="D346" s="11"/>
      <c r="E346" s="11"/>
      <c r="F346" s="11"/>
    </row>
    <row r="347" spans="4:6" ht="14.5" x14ac:dyDescent="0.4">
      <c r="D347" s="11"/>
      <c r="E347" s="11"/>
      <c r="F347" s="11"/>
    </row>
    <row r="348" spans="4:6" ht="14.5" x14ac:dyDescent="0.4">
      <c r="D348" s="11"/>
      <c r="E348" s="11"/>
      <c r="F348" s="11"/>
    </row>
    <row r="349" spans="4:6" ht="14.5" x14ac:dyDescent="0.4">
      <c r="D349" s="11"/>
      <c r="E349" s="11"/>
      <c r="F349" s="11"/>
    </row>
    <row r="350" spans="4:6" ht="14.5" x14ac:dyDescent="0.4">
      <c r="D350" s="11"/>
      <c r="E350" s="11"/>
      <c r="F350" s="11"/>
    </row>
    <row r="351" spans="4:6" ht="14.5" x14ac:dyDescent="0.4">
      <c r="D351" s="11"/>
      <c r="E351" s="11"/>
      <c r="F351" s="11"/>
    </row>
    <row r="352" spans="4:6" ht="14.5" x14ac:dyDescent="0.4">
      <c r="D352" s="11"/>
      <c r="E352" s="11"/>
      <c r="F352" s="11"/>
    </row>
    <row r="353" spans="4:6" ht="14.5" x14ac:dyDescent="0.4">
      <c r="D353" s="11"/>
      <c r="E353" s="11"/>
      <c r="F353" s="11"/>
    </row>
    <row r="354" spans="4:6" ht="14.5" x14ac:dyDescent="0.4">
      <c r="D354" s="11"/>
      <c r="E354" s="11"/>
      <c r="F354" s="11"/>
    </row>
    <row r="355" spans="4:6" ht="14.5" x14ac:dyDescent="0.4">
      <c r="D355" s="11"/>
      <c r="E355" s="11"/>
      <c r="F355" s="11"/>
    </row>
    <row r="356" spans="4:6" ht="14.5" x14ac:dyDescent="0.4">
      <c r="D356" s="11"/>
      <c r="E356" s="11"/>
      <c r="F356" s="11"/>
    </row>
    <row r="357" spans="4:6" ht="14.5" x14ac:dyDescent="0.4">
      <c r="D357" s="11"/>
      <c r="E357" s="11"/>
      <c r="F357" s="11"/>
    </row>
    <row r="358" spans="4:6" ht="14.5" x14ac:dyDescent="0.4">
      <c r="D358" s="11"/>
      <c r="E358" s="11"/>
      <c r="F358" s="11"/>
    </row>
    <row r="359" spans="4:6" ht="14.5" x14ac:dyDescent="0.4">
      <c r="D359" s="11"/>
      <c r="E359" s="11"/>
      <c r="F359" s="11"/>
    </row>
    <row r="360" spans="4:6" ht="14.5" x14ac:dyDescent="0.4">
      <c r="D360" s="11"/>
      <c r="E360" s="11"/>
      <c r="F360" s="11"/>
    </row>
    <row r="361" spans="4:6" ht="14.5" x14ac:dyDescent="0.4">
      <c r="D361" s="11"/>
      <c r="E361" s="11"/>
      <c r="F361" s="11"/>
    </row>
    <row r="362" spans="4:6" ht="14.5" x14ac:dyDescent="0.4">
      <c r="D362" s="11"/>
      <c r="E362" s="11"/>
      <c r="F362" s="11"/>
    </row>
    <row r="363" spans="4:6" ht="14.5" x14ac:dyDescent="0.4">
      <c r="D363" s="11"/>
      <c r="E363" s="11"/>
      <c r="F363" s="11"/>
    </row>
    <row r="364" spans="4:6" ht="14.5" x14ac:dyDescent="0.4">
      <c r="D364" s="11"/>
      <c r="E364" s="11"/>
      <c r="F364" s="11"/>
    </row>
    <row r="365" spans="4:6" ht="14.5" x14ac:dyDescent="0.4">
      <c r="D365" s="11"/>
      <c r="E365" s="11"/>
      <c r="F365" s="11"/>
    </row>
    <row r="366" spans="4:6" ht="14.5" x14ac:dyDescent="0.4">
      <c r="D366" s="11"/>
      <c r="E366" s="11"/>
      <c r="F366" s="11"/>
    </row>
    <row r="367" spans="4:6" ht="14.5" x14ac:dyDescent="0.4">
      <c r="D367" s="11"/>
      <c r="E367" s="11"/>
      <c r="F367" s="11"/>
    </row>
    <row r="368" spans="4:6" ht="14.5" x14ac:dyDescent="0.4">
      <c r="D368" s="11"/>
      <c r="E368" s="11"/>
      <c r="F368" s="11"/>
    </row>
    <row r="369" spans="4:6" ht="14.5" x14ac:dyDescent="0.4">
      <c r="D369" s="11"/>
      <c r="E369" s="11"/>
      <c r="F369" s="11"/>
    </row>
    <row r="370" spans="4:6" ht="14.5" x14ac:dyDescent="0.4">
      <c r="D370" s="11"/>
      <c r="E370" s="11"/>
      <c r="F370" s="11"/>
    </row>
    <row r="371" spans="4:6" ht="14.5" x14ac:dyDescent="0.4">
      <c r="D371" s="11"/>
      <c r="E371" s="11"/>
      <c r="F371" s="11"/>
    </row>
    <row r="372" spans="4:6" ht="14.5" x14ac:dyDescent="0.4">
      <c r="D372" s="11"/>
      <c r="E372" s="11"/>
      <c r="F372" s="11"/>
    </row>
    <row r="373" spans="4:6" ht="14.5" x14ac:dyDescent="0.4">
      <c r="D373" s="11"/>
      <c r="E373" s="11"/>
      <c r="F373" s="11"/>
    </row>
    <row r="374" spans="4:6" ht="14.5" x14ac:dyDescent="0.4">
      <c r="D374" s="11"/>
      <c r="E374" s="11"/>
      <c r="F374" s="11"/>
    </row>
    <row r="375" spans="4:6" ht="14.5" x14ac:dyDescent="0.4">
      <c r="D375" s="11"/>
      <c r="E375" s="11"/>
      <c r="F375" s="11"/>
    </row>
    <row r="376" spans="4:6" ht="14.5" x14ac:dyDescent="0.4">
      <c r="D376" s="11"/>
      <c r="E376" s="11"/>
      <c r="F376" s="11"/>
    </row>
    <row r="377" spans="4:6" ht="14.5" x14ac:dyDescent="0.4">
      <c r="D377" s="11"/>
      <c r="E377" s="11"/>
      <c r="F377" s="11"/>
    </row>
    <row r="378" spans="4:6" ht="14.5" x14ac:dyDescent="0.4">
      <c r="D378" s="11"/>
      <c r="E378" s="11"/>
      <c r="F378" s="11"/>
    </row>
    <row r="379" spans="4:6" ht="14.5" x14ac:dyDescent="0.4">
      <c r="D379" s="11"/>
      <c r="E379" s="11"/>
      <c r="F379" s="11"/>
    </row>
    <row r="380" spans="4:6" ht="14.5" x14ac:dyDescent="0.4">
      <c r="D380" s="11"/>
      <c r="E380" s="11"/>
      <c r="F380" s="11"/>
    </row>
    <row r="381" spans="4:6" ht="14.5" x14ac:dyDescent="0.4">
      <c r="D381" s="11"/>
      <c r="E381" s="11"/>
      <c r="F381" s="11"/>
    </row>
    <row r="382" spans="4:6" ht="14.5" x14ac:dyDescent="0.4">
      <c r="D382" s="11"/>
      <c r="E382" s="11"/>
      <c r="F382" s="11"/>
    </row>
    <row r="383" spans="4:6" ht="14.5" x14ac:dyDescent="0.4">
      <c r="D383" s="11"/>
      <c r="E383" s="11"/>
      <c r="F383" s="11"/>
    </row>
    <row r="384" spans="4:6" ht="14.5" x14ac:dyDescent="0.4">
      <c r="D384" s="11"/>
      <c r="E384" s="11"/>
      <c r="F384" s="11"/>
    </row>
    <row r="385" spans="4:6" ht="14.5" x14ac:dyDescent="0.4">
      <c r="D385" s="11"/>
      <c r="E385" s="11"/>
      <c r="F385" s="11"/>
    </row>
    <row r="386" spans="4:6" ht="14.5" x14ac:dyDescent="0.4">
      <c r="D386" s="11"/>
      <c r="E386" s="11"/>
      <c r="F386" s="11"/>
    </row>
    <row r="387" spans="4:6" ht="14.5" x14ac:dyDescent="0.4">
      <c r="D387" s="11"/>
      <c r="E387" s="11"/>
      <c r="F387" s="11"/>
    </row>
    <row r="388" spans="4:6" ht="14.5" x14ac:dyDescent="0.4">
      <c r="D388" s="11"/>
      <c r="E388" s="11"/>
      <c r="F388" s="11"/>
    </row>
    <row r="389" spans="4:6" ht="14.5" x14ac:dyDescent="0.4">
      <c r="D389" s="11"/>
      <c r="E389" s="11"/>
      <c r="F389" s="11"/>
    </row>
    <row r="390" spans="4:6" ht="14.5" x14ac:dyDescent="0.4">
      <c r="D390" s="11"/>
      <c r="E390" s="11"/>
      <c r="F390" s="11"/>
    </row>
    <row r="391" spans="4:6" ht="14.5" x14ac:dyDescent="0.4">
      <c r="D391" s="11"/>
      <c r="E391" s="11"/>
      <c r="F391" s="11"/>
    </row>
    <row r="392" spans="4:6" ht="14.5" x14ac:dyDescent="0.4">
      <c r="D392" s="11"/>
      <c r="E392" s="11"/>
      <c r="F392" s="11"/>
    </row>
    <row r="393" spans="4:6" ht="14.5" x14ac:dyDescent="0.4">
      <c r="D393" s="11"/>
      <c r="E393" s="11"/>
      <c r="F393" s="11"/>
    </row>
    <row r="394" spans="4:6" ht="14.5" x14ac:dyDescent="0.4">
      <c r="D394" s="11"/>
      <c r="E394" s="11"/>
      <c r="F394" s="11"/>
    </row>
    <row r="395" spans="4:6" ht="14.5" x14ac:dyDescent="0.4">
      <c r="D395" s="11"/>
      <c r="E395" s="11"/>
      <c r="F395" s="11"/>
    </row>
    <row r="396" spans="4:6" ht="14.5" x14ac:dyDescent="0.4">
      <c r="D396" s="11"/>
      <c r="E396" s="11"/>
      <c r="F396" s="11"/>
    </row>
    <row r="397" spans="4:6" ht="14.5" x14ac:dyDescent="0.4">
      <c r="D397" s="11"/>
      <c r="E397" s="11"/>
      <c r="F397" s="11"/>
    </row>
    <row r="398" spans="4:6" ht="14.5" x14ac:dyDescent="0.4">
      <c r="D398" s="11"/>
      <c r="E398" s="11"/>
      <c r="F398" s="11"/>
    </row>
    <row r="399" spans="4:6" ht="14.5" x14ac:dyDescent="0.4">
      <c r="D399" s="11"/>
      <c r="E399" s="11"/>
      <c r="F399" s="11"/>
    </row>
    <row r="400" spans="4:6" ht="14.5" x14ac:dyDescent="0.4">
      <c r="D400" s="11"/>
      <c r="E400" s="11"/>
      <c r="F400" s="11"/>
    </row>
    <row r="401" spans="4:6" ht="14.5" x14ac:dyDescent="0.4">
      <c r="D401" s="11"/>
      <c r="E401" s="11"/>
      <c r="F401" s="11"/>
    </row>
    <row r="402" spans="4:6" ht="14.5" x14ac:dyDescent="0.4">
      <c r="D402" s="11"/>
      <c r="E402" s="11"/>
      <c r="F402" s="11"/>
    </row>
    <row r="403" spans="4:6" ht="14.5" x14ac:dyDescent="0.4">
      <c r="D403" s="11"/>
      <c r="E403" s="11"/>
      <c r="F403" s="11"/>
    </row>
    <row r="404" spans="4:6" ht="14.5" x14ac:dyDescent="0.4">
      <c r="D404" s="11"/>
      <c r="E404" s="11"/>
      <c r="F404" s="11"/>
    </row>
    <row r="405" spans="4:6" ht="14.5" x14ac:dyDescent="0.4">
      <c r="D405" s="11"/>
      <c r="E405" s="11"/>
      <c r="F405" s="11"/>
    </row>
    <row r="406" spans="4:6" ht="14.5" x14ac:dyDescent="0.4">
      <c r="D406" s="11"/>
      <c r="E406" s="11"/>
      <c r="F406" s="11"/>
    </row>
    <row r="407" spans="4:6" ht="14.5" x14ac:dyDescent="0.4">
      <c r="D407" s="11"/>
      <c r="E407" s="11"/>
      <c r="F407" s="11"/>
    </row>
    <row r="408" spans="4:6" ht="14.5" x14ac:dyDescent="0.4">
      <c r="D408" s="11"/>
      <c r="E408" s="11"/>
      <c r="F408" s="11"/>
    </row>
    <row r="409" spans="4:6" ht="14.5" x14ac:dyDescent="0.4">
      <c r="D409" s="11"/>
      <c r="E409" s="11"/>
      <c r="F409" s="11"/>
    </row>
    <row r="410" spans="4:6" ht="14.5" x14ac:dyDescent="0.4">
      <c r="D410" s="11"/>
      <c r="E410" s="11"/>
      <c r="F410" s="11"/>
    </row>
    <row r="411" spans="4:6" ht="14.5" x14ac:dyDescent="0.4">
      <c r="D411" s="11"/>
      <c r="E411" s="11"/>
      <c r="F411" s="11"/>
    </row>
    <row r="412" spans="4:6" ht="14.5" x14ac:dyDescent="0.4">
      <c r="D412" s="11"/>
      <c r="E412" s="11"/>
      <c r="F412" s="11"/>
    </row>
    <row r="413" spans="4:6" ht="14.5" x14ac:dyDescent="0.4">
      <c r="D413" s="11"/>
      <c r="E413" s="11"/>
      <c r="F413" s="11"/>
    </row>
    <row r="414" spans="4:6" ht="14.5" x14ac:dyDescent="0.4">
      <c r="D414" s="11"/>
      <c r="E414" s="11"/>
      <c r="F414" s="11"/>
    </row>
    <row r="415" spans="4:6" ht="14.5" x14ac:dyDescent="0.4">
      <c r="D415" s="11"/>
      <c r="E415" s="11"/>
      <c r="F415" s="11"/>
    </row>
    <row r="416" spans="4:6" ht="14.5" x14ac:dyDescent="0.4">
      <c r="D416" s="11"/>
      <c r="E416" s="11"/>
      <c r="F416" s="11"/>
    </row>
    <row r="417" spans="4:6" ht="14.5" x14ac:dyDescent="0.4">
      <c r="D417" s="11"/>
      <c r="E417" s="11"/>
      <c r="F417" s="11"/>
    </row>
    <row r="418" spans="4:6" ht="14.5" x14ac:dyDescent="0.4">
      <c r="D418" s="11"/>
      <c r="E418" s="11"/>
      <c r="F418" s="11"/>
    </row>
    <row r="419" spans="4:6" ht="14.5" x14ac:dyDescent="0.4">
      <c r="D419" s="11"/>
      <c r="E419" s="11"/>
      <c r="F419" s="11"/>
    </row>
    <row r="420" spans="4:6" ht="14.5" x14ac:dyDescent="0.4">
      <c r="D420" s="11"/>
      <c r="E420" s="11"/>
      <c r="F420" s="11"/>
    </row>
    <row r="421" spans="4:6" ht="14.5" x14ac:dyDescent="0.4">
      <c r="D421" s="11"/>
      <c r="E421" s="11"/>
      <c r="F421" s="11"/>
    </row>
    <row r="422" spans="4:6" ht="14.5" x14ac:dyDescent="0.4">
      <c r="D422" s="11"/>
      <c r="E422" s="11"/>
      <c r="F422" s="11"/>
    </row>
    <row r="423" spans="4:6" ht="14.5" x14ac:dyDescent="0.4">
      <c r="D423" s="11"/>
      <c r="E423" s="11"/>
      <c r="F423" s="11"/>
    </row>
    <row r="424" spans="4:6" ht="14.5" x14ac:dyDescent="0.4">
      <c r="D424" s="11"/>
      <c r="E424" s="11"/>
      <c r="F424" s="11"/>
    </row>
    <row r="425" spans="4:6" ht="14.5" x14ac:dyDescent="0.4">
      <c r="D425" s="11"/>
      <c r="E425" s="11"/>
      <c r="F425" s="11"/>
    </row>
    <row r="426" spans="4:6" ht="14.5" x14ac:dyDescent="0.4">
      <c r="D426" s="11"/>
      <c r="E426" s="11"/>
      <c r="F426" s="11"/>
    </row>
    <row r="427" spans="4:6" ht="14.5" x14ac:dyDescent="0.4">
      <c r="D427" s="11"/>
      <c r="E427" s="11"/>
      <c r="F427" s="11"/>
    </row>
  </sheetData>
  <mergeCells count="2">
    <mergeCell ref="A2:E2"/>
    <mergeCell ref="A3:F3"/>
  </mergeCells>
  <pageMargins left="0.7" right="0.7" top="0.75" bottom="0.75" header="0.3" footer="0.3"/>
  <pageSetup paperSize="9" scale="79" orientation="landscape" r:id="rId1"/>
  <legacy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94280F-663C-6248-A754-C1EC16A1C351}">
  <sheetPr>
    <tabColor rgb="FFFCF4F0"/>
    <pageSetUpPr fitToPage="1"/>
  </sheetPr>
  <dimension ref="A1:B414"/>
  <sheetViews>
    <sheetView showFormulas="1" zoomScale="97" zoomScaleNormal="97" workbookViewId="0">
      <selection activeCell="A4" sqref="A4:B7"/>
    </sheetView>
  </sheetViews>
  <sheetFormatPr defaultColWidth="8.453125" defaultRowHeight="30" customHeight="1" x14ac:dyDescent="0.4"/>
  <cols>
    <col min="1" max="1" width="42.1796875" style="46" customWidth="1"/>
    <col min="2" max="2" width="11.1796875" style="48" customWidth="1"/>
    <col min="3" max="16384" width="8.453125" style="5"/>
  </cols>
  <sheetData>
    <row r="1" spans="1:2" s="2" customFormat="1" ht="15" customHeight="1" x14ac:dyDescent="0.45">
      <c r="A1" s="1"/>
      <c r="B1" s="1"/>
    </row>
    <row r="2" spans="1:2" s="3" customFormat="1" ht="60" customHeight="1" x14ac:dyDescent="0.45">
      <c r="A2" s="45" t="s">
        <v>152</v>
      </c>
      <c r="B2" s="44" t="e" vm="1">
        <v>#VALUE!</v>
      </c>
    </row>
    <row r="3" spans="1:2" s="13" customFormat="1" ht="13.75" customHeight="1" x14ac:dyDescent="0.35">
      <c r="A3" s="95"/>
      <c r="B3" s="95"/>
    </row>
    <row r="4" spans="1:2" s="14" customFormat="1" ht="31.4" customHeight="1" x14ac:dyDescent="0.35">
      <c r="A4" s="94" t="s">
        <v>153</v>
      </c>
      <c r="B4" s="94"/>
    </row>
    <row r="5" spans="1:2" s="14" customFormat="1" ht="31.4" customHeight="1" x14ac:dyDescent="0.35">
      <c r="A5" s="94" t="s">
        <v>154</v>
      </c>
      <c r="B5" s="94"/>
    </row>
    <row r="6" spans="1:2" s="14" customFormat="1" ht="31.4" customHeight="1" x14ac:dyDescent="0.35">
      <c r="A6" s="94" t="s">
        <v>155</v>
      </c>
      <c r="B6" s="94"/>
    </row>
    <row r="7" spans="1:2" s="14" customFormat="1" ht="31.4" customHeight="1" x14ac:dyDescent="0.35">
      <c r="A7" s="94" t="s">
        <v>156</v>
      </c>
      <c r="B7" s="94"/>
    </row>
    <row r="8" spans="1:2" s="4" customFormat="1" ht="31.4" customHeight="1" x14ac:dyDescent="0.35">
      <c r="A8" s="94"/>
      <c r="B8" s="94"/>
    </row>
    <row r="9" spans="1:2" s="4" customFormat="1" ht="31.4" customHeight="1" x14ac:dyDescent="0.35">
      <c r="A9" s="94"/>
      <c r="B9" s="94"/>
    </row>
    <row r="10" spans="1:2" s="4" customFormat="1" ht="31.4" customHeight="1" x14ac:dyDescent="0.35">
      <c r="A10" s="94"/>
      <c r="B10" s="94"/>
    </row>
    <row r="11" spans="1:2" s="4" customFormat="1" ht="31.4" customHeight="1" x14ac:dyDescent="0.35">
      <c r="A11" s="94"/>
      <c r="B11" s="94"/>
    </row>
    <row r="12" spans="1:2" s="4" customFormat="1" ht="31.4" customHeight="1" x14ac:dyDescent="0.35">
      <c r="A12" s="94"/>
      <c r="B12" s="94"/>
    </row>
    <row r="13" spans="1:2" s="4" customFormat="1" ht="31.4" customHeight="1" x14ac:dyDescent="0.35">
      <c r="A13" s="94"/>
      <c r="B13" s="94"/>
    </row>
    <row r="14" spans="1:2" s="4" customFormat="1" ht="31.4" customHeight="1" x14ac:dyDescent="0.35">
      <c r="A14" s="94"/>
      <c r="B14" s="94"/>
    </row>
    <row r="15" spans="1:2" s="4" customFormat="1" ht="31.4" customHeight="1" x14ac:dyDescent="0.35">
      <c r="A15" s="94"/>
      <c r="B15" s="94"/>
    </row>
    <row r="16" spans="1:2" s="4" customFormat="1" ht="31.4" customHeight="1" x14ac:dyDescent="0.35">
      <c r="A16" s="94"/>
      <c r="B16" s="94"/>
    </row>
    <row r="17" spans="1:2" s="4" customFormat="1" ht="31.4" customHeight="1" x14ac:dyDescent="0.35">
      <c r="A17" s="94"/>
      <c r="B17" s="94"/>
    </row>
    <row r="18" spans="1:2" s="4" customFormat="1" ht="31.4" customHeight="1" x14ac:dyDescent="0.35">
      <c r="A18" s="94"/>
      <c r="B18" s="94"/>
    </row>
    <row r="19" spans="1:2" s="4" customFormat="1" ht="31.4" customHeight="1" x14ac:dyDescent="0.35">
      <c r="A19" s="94"/>
      <c r="B19" s="94"/>
    </row>
    <row r="20" spans="1:2" s="4" customFormat="1" ht="31.4" customHeight="1" x14ac:dyDescent="0.35">
      <c r="A20" s="94"/>
      <c r="B20" s="94"/>
    </row>
    <row r="21" spans="1:2" s="4" customFormat="1" ht="31.4" customHeight="1" x14ac:dyDescent="0.35">
      <c r="A21" s="94"/>
      <c r="B21" s="94"/>
    </row>
    <row r="22" spans="1:2" s="4" customFormat="1" ht="31.4" customHeight="1" x14ac:dyDescent="0.35">
      <c r="A22" s="94"/>
      <c r="B22" s="94"/>
    </row>
    <row r="23" spans="1:2" s="4" customFormat="1" ht="31.4" customHeight="1" x14ac:dyDescent="0.35">
      <c r="A23" s="94"/>
      <c r="B23" s="94"/>
    </row>
    <row r="24" spans="1:2" s="4" customFormat="1" ht="31.4" customHeight="1" x14ac:dyDescent="0.35">
      <c r="A24" s="94"/>
      <c r="B24" s="94"/>
    </row>
    <row r="25" spans="1:2" s="4" customFormat="1" ht="31.4" customHeight="1" x14ac:dyDescent="0.35">
      <c r="A25" s="94"/>
      <c r="B25" s="94"/>
    </row>
    <row r="26" spans="1:2" s="4" customFormat="1" ht="31.4" customHeight="1" x14ac:dyDescent="0.35">
      <c r="A26" s="94"/>
      <c r="B26" s="94"/>
    </row>
    <row r="27" spans="1:2" s="4" customFormat="1" ht="31.4" customHeight="1" x14ac:dyDescent="0.35">
      <c r="A27" s="94"/>
      <c r="B27" s="94"/>
    </row>
    <row r="28" spans="1:2" s="4" customFormat="1" ht="31.4" customHeight="1" x14ac:dyDescent="0.35">
      <c r="A28" s="94"/>
      <c r="B28" s="94"/>
    </row>
    <row r="29" spans="1:2" s="4" customFormat="1" ht="31.4" customHeight="1" x14ac:dyDescent="0.35">
      <c r="A29" s="94"/>
      <c r="B29" s="94"/>
    </row>
    <row r="30" spans="1:2" s="4" customFormat="1" ht="31.4" customHeight="1" x14ac:dyDescent="0.35">
      <c r="A30" s="94"/>
      <c r="B30" s="94"/>
    </row>
    <row r="31" spans="1:2" s="4" customFormat="1" ht="31.4" customHeight="1" x14ac:dyDescent="0.35">
      <c r="A31" s="94"/>
      <c r="B31" s="94"/>
    </row>
    <row r="32" spans="1:2" s="4" customFormat="1" ht="31.4" customHeight="1" x14ac:dyDescent="0.35">
      <c r="A32" s="94"/>
      <c r="B32" s="94"/>
    </row>
    <row r="33" spans="1:2" s="4" customFormat="1" ht="31.4" customHeight="1" x14ac:dyDescent="0.35">
      <c r="A33" s="94"/>
      <c r="B33" s="94"/>
    </row>
    <row r="34" spans="1:2" s="4" customFormat="1" ht="31.4" customHeight="1" x14ac:dyDescent="0.35">
      <c r="A34" s="94"/>
      <c r="B34" s="94"/>
    </row>
    <row r="35" spans="1:2" s="4" customFormat="1" ht="31.4" customHeight="1" x14ac:dyDescent="0.35">
      <c r="A35" s="94"/>
      <c r="B35" s="94"/>
    </row>
    <row r="36" spans="1:2" s="4" customFormat="1" ht="31.4" customHeight="1" x14ac:dyDescent="0.35">
      <c r="A36" s="94"/>
      <c r="B36" s="94"/>
    </row>
    <row r="37" spans="1:2" s="4" customFormat="1" ht="31.4" customHeight="1" x14ac:dyDescent="0.35">
      <c r="A37" s="94"/>
      <c r="B37" s="94"/>
    </row>
    <row r="38" spans="1:2" s="4" customFormat="1" ht="31.4" customHeight="1" x14ac:dyDescent="0.35">
      <c r="A38" s="94"/>
      <c r="B38" s="94"/>
    </row>
    <row r="39" spans="1:2" s="4" customFormat="1" ht="31.4" customHeight="1" x14ac:dyDescent="0.35">
      <c r="A39" s="94"/>
      <c r="B39" s="94"/>
    </row>
    <row r="40" spans="1:2" s="4" customFormat="1" ht="31.4" customHeight="1" x14ac:dyDescent="0.35">
      <c r="A40" s="94"/>
      <c r="B40" s="94"/>
    </row>
    <row r="41" spans="1:2" s="4" customFormat="1" ht="31.4" customHeight="1" x14ac:dyDescent="0.35">
      <c r="A41" s="94"/>
      <c r="B41" s="94"/>
    </row>
    <row r="42" spans="1:2" s="4" customFormat="1" ht="31.4" customHeight="1" x14ac:dyDescent="0.35">
      <c r="A42" s="94"/>
      <c r="B42" s="94"/>
    </row>
    <row r="43" spans="1:2" s="4" customFormat="1" ht="31.4" customHeight="1" x14ac:dyDescent="0.35">
      <c r="A43" s="94"/>
      <c r="B43" s="94"/>
    </row>
    <row r="44" spans="1:2" s="4" customFormat="1" ht="31.4" customHeight="1" x14ac:dyDescent="0.35">
      <c r="A44" s="94"/>
      <c r="B44" s="94"/>
    </row>
    <row r="45" spans="1:2" s="4" customFormat="1" ht="31.4" customHeight="1" x14ac:dyDescent="0.35">
      <c r="A45" s="94"/>
      <c r="B45" s="94"/>
    </row>
    <row r="46" spans="1:2" s="4" customFormat="1" ht="31.4" customHeight="1" x14ac:dyDescent="0.35">
      <c r="A46" s="94"/>
      <c r="B46" s="94"/>
    </row>
    <row r="47" spans="1:2" s="4" customFormat="1" ht="31.4" customHeight="1" x14ac:dyDescent="0.35">
      <c r="A47" s="94"/>
      <c r="B47" s="94"/>
    </row>
    <row r="48" spans="1:2" s="4" customFormat="1" ht="31.4" customHeight="1" x14ac:dyDescent="0.35">
      <c r="A48" s="94"/>
      <c r="B48" s="94"/>
    </row>
    <row r="49" spans="1:2" s="4" customFormat="1" ht="31.4" customHeight="1" x14ac:dyDescent="0.35">
      <c r="A49" s="94"/>
      <c r="B49" s="94"/>
    </row>
    <row r="50" spans="1:2" s="4" customFormat="1" ht="31.4" customHeight="1" x14ac:dyDescent="0.35">
      <c r="A50" s="94"/>
      <c r="B50" s="94"/>
    </row>
    <row r="51" spans="1:2" s="4" customFormat="1" ht="31.4" customHeight="1" x14ac:dyDescent="0.35">
      <c r="A51" s="94"/>
      <c r="B51" s="94"/>
    </row>
    <row r="52" spans="1:2" s="4" customFormat="1" ht="31.4" customHeight="1" x14ac:dyDescent="0.35">
      <c r="A52" s="94"/>
      <c r="B52" s="94"/>
    </row>
    <row r="53" spans="1:2" s="4" customFormat="1" ht="31.4" customHeight="1" x14ac:dyDescent="0.35">
      <c r="A53" s="94"/>
      <c r="B53" s="94"/>
    </row>
    <row r="54" spans="1:2" s="4" customFormat="1" ht="31.4" customHeight="1" x14ac:dyDescent="0.35">
      <c r="A54" s="94"/>
      <c r="B54" s="94"/>
    </row>
    <row r="55" spans="1:2" s="4" customFormat="1" ht="31.4" customHeight="1" x14ac:dyDescent="0.35">
      <c r="A55" s="94"/>
      <c r="B55" s="94"/>
    </row>
    <row r="56" spans="1:2" s="4" customFormat="1" ht="31.4" customHeight="1" x14ac:dyDescent="0.35">
      <c r="A56" s="94"/>
      <c r="B56" s="94"/>
    </row>
    <row r="57" spans="1:2" s="4" customFormat="1" ht="31.4" customHeight="1" x14ac:dyDescent="0.35">
      <c r="A57" s="94"/>
      <c r="B57" s="94"/>
    </row>
    <row r="58" spans="1:2" s="4" customFormat="1" ht="31.4" customHeight="1" x14ac:dyDescent="0.35">
      <c r="A58" s="94"/>
      <c r="B58" s="94"/>
    </row>
    <row r="59" spans="1:2" s="4" customFormat="1" ht="31.4" customHeight="1" x14ac:dyDescent="0.35">
      <c r="A59" s="94"/>
      <c r="B59" s="94"/>
    </row>
    <row r="60" spans="1:2" s="4" customFormat="1" ht="31.4" customHeight="1" x14ac:dyDescent="0.35">
      <c r="A60" s="94"/>
      <c r="B60" s="94"/>
    </row>
    <row r="61" spans="1:2" s="4" customFormat="1" ht="31.4" customHeight="1" x14ac:dyDescent="0.35">
      <c r="A61" s="94"/>
      <c r="B61" s="94"/>
    </row>
    <row r="62" spans="1:2" s="4" customFormat="1" ht="31.4" customHeight="1" x14ac:dyDescent="0.35">
      <c r="A62" s="94"/>
      <c r="B62" s="94"/>
    </row>
    <row r="63" spans="1:2" s="4" customFormat="1" ht="31.4" customHeight="1" x14ac:dyDescent="0.35">
      <c r="A63" s="94"/>
      <c r="B63" s="94"/>
    </row>
    <row r="64" spans="1:2" s="4" customFormat="1" ht="31.4" customHeight="1" x14ac:dyDescent="0.35">
      <c r="A64" s="94"/>
      <c r="B64" s="94"/>
    </row>
    <row r="65" spans="1:2" s="4" customFormat="1" ht="31.4" customHeight="1" x14ac:dyDescent="0.35">
      <c r="A65" s="94"/>
      <c r="B65" s="94"/>
    </row>
    <row r="66" spans="1:2" s="4" customFormat="1" ht="31.4" customHeight="1" x14ac:dyDescent="0.35">
      <c r="A66" s="94"/>
      <c r="B66" s="94"/>
    </row>
    <row r="67" spans="1:2" s="4" customFormat="1" ht="31.4" customHeight="1" x14ac:dyDescent="0.35">
      <c r="A67" s="94"/>
      <c r="B67" s="94"/>
    </row>
    <row r="68" spans="1:2" s="4" customFormat="1" ht="31.4" customHeight="1" x14ac:dyDescent="0.35">
      <c r="A68" s="94"/>
      <c r="B68" s="94"/>
    </row>
    <row r="69" spans="1:2" s="4" customFormat="1" ht="31.4" customHeight="1" x14ac:dyDescent="0.35">
      <c r="A69" s="94"/>
      <c r="B69" s="94"/>
    </row>
    <row r="70" spans="1:2" s="4" customFormat="1" ht="31.4" customHeight="1" x14ac:dyDescent="0.35">
      <c r="A70" s="94"/>
      <c r="B70" s="94"/>
    </row>
    <row r="71" spans="1:2" s="4" customFormat="1" ht="31.4" customHeight="1" x14ac:dyDescent="0.35">
      <c r="A71" s="94"/>
      <c r="B71" s="94"/>
    </row>
    <row r="72" spans="1:2" s="4" customFormat="1" ht="31.4" customHeight="1" x14ac:dyDescent="0.35">
      <c r="A72" s="94"/>
      <c r="B72" s="94"/>
    </row>
    <row r="73" spans="1:2" s="4" customFormat="1" ht="31.4" customHeight="1" x14ac:dyDescent="0.35">
      <c r="A73" s="94"/>
      <c r="B73" s="94"/>
    </row>
    <row r="74" spans="1:2" s="4" customFormat="1" ht="31.4" customHeight="1" x14ac:dyDescent="0.35">
      <c r="A74" s="94"/>
      <c r="B74" s="94"/>
    </row>
    <row r="75" spans="1:2" s="4" customFormat="1" ht="31.4" customHeight="1" x14ac:dyDescent="0.35">
      <c r="A75" s="94"/>
      <c r="B75" s="94"/>
    </row>
    <row r="76" spans="1:2" s="4" customFormat="1" ht="31.4" customHeight="1" x14ac:dyDescent="0.35">
      <c r="A76" s="94"/>
      <c r="B76" s="94"/>
    </row>
    <row r="77" spans="1:2" s="4" customFormat="1" ht="31.4" customHeight="1" x14ac:dyDescent="0.35">
      <c r="A77" s="94"/>
      <c r="B77" s="94"/>
    </row>
    <row r="78" spans="1:2" s="4" customFormat="1" ht="31.4" customHeight="1" x14ac:dyDescent="0.35">
      <c r="A78" s="94"/>
      <c r="B78" s="94"/>
    </row>
    <row r="79" spans="1:2" s="4" customFormat="1" ht="31.4" customHeight="1" x14ac:dyDescent="0.35">
      <c r="A79" s="94"/>
      <c r="B79" s="94"/>
    </row>
    <row r="80" spans="1:2" s="4" customFormat="1" ht="31.4" customHeight="1" x14ac:dyDescent="0.35">
      <c r="A80" s="94"/>
      <c r="B80" s="94"/>
    </row>
    <row r="81" spans="1:2" s="4" customFormat="1" ht="31.4" customHeight="1" x14ac:dyDescent="0.35">
      <c r="A81" s="94"/>
      <c r="B81" s="94"/>
    </row>
    <row r="82" spans="1:2" s="4" customFormat="1" ht="31.4" customHeight="1" x14ac:dyDescent="0.35">
      <c r="A82" s="94"/>
      <c r="B82" s="94"/>
    </row>
    <row r="83" spans="1:2" s="4" customFormat="1" ht="31.4" customHeight="1" x14ac:dyDescent="0.35">
      <c r="A83" s="94"/>
      <c r="B83" s="94"/>
    </row>
    <row r="84" spans="1:2" s="4" customFormat="1" ht="31.4" customHeight="1" x14ac:dyDescent="0.35">
      <c r="A84" s="94"/>
      <c r="B84" s="94"/>
    </row>
    <row r="85" spans="1:2" s="4" customFormat="1" ht="31.4" customHeight="1" x14ac:dyDescent="0.35">
      <c r="A85" s="94"/>
      <c r="B85" s="94"/>
    </row>
    <row r="86" spans="1:2" s="4" customFormat="1" ht="31.4" customHeight="1" x14ac:dyDescent="0.35">
      <c r="A86" s="94"/>
      <c r="B86" s="94"/>
    </row>
    <row r="87" spans="1:2" s="4" customFormat="1" ht="31.4" customHeight="1" x14ac:dyDescent="0.35">
      <c r="A87" s="94"/>
      <c r="B87" s="94"/>
    </row>
    <row r="88" spans="1:2" s="4" customFormat="1" ht="31.4" customHeight="1" x14ac:dyDescent="0.35">
      <c r="A88" s="94"/>
      <c r="B88" s="94"/>
    </row>
    <row r="89" spans="1:2" s="4" customFormat="1" ht="31.4" customHeight="1" x14ac:dyDescent="0.35">
      <c r="A89" s="94"/>
      <c r="B89" s="94"/>
    </row>
    <row r="90" spans="1:2" s="4" customFormat="1" ht="31.4" customHeight="1" x14ac:dyDescent="0.35">
      <c r="A90" s="94"/>
      <c r="B90" s="94"/>
    </row>
    <row r="91" spans="1:2" s="4" customFormat="1" ht="31.4" customHeight="1" x14ac:dyDescent="0.35">
      <c r="A91" s="94"/>
      <c r="B91" s="94"/>
    </row>
    <row r="92" spans="1:2" s="4" customFormat="1" ht="31.4" customHeight="1" x14ac:dyDescent="0.35">
      <c r="A92" s="94"/>
      <c r="B92" s="94"/>
    </row>
    <row r="93" spans="1:2" s="4" customFormat="1" ht="31.4" customHeight="1" x14ac:dyDescent="0.35">
      <c r="A93" s="94"/>
      <c r="B93" s="94"/>
    </row>
    <row r="94" spans="1:2" s="4" customFormat="1" ht="31.4" customHeight="1" x14ac:dyDescent="0.35">
      <c r="A94" s="94"/>
      <c r="B94" s="94"/>
    </row>
    <row r="95" spans="1:2" s="4" customFormat="1" ht="31.4" customHeight="1" x14ac:dyDescent="0.35">
      <c r="A95" s="94"/>
      <c r="B95" s="94"/>
    </row>
    <row r="96" spans="1:2" s="4" customFormat="1" ht="31.4" customHeight="1" x14ac:dyDescent="0.35">
      <c r="A96" s="94"/>
      <c r="B96" s="94"/>
    </row>
    <row r="97" spans="1:2" s="4" customFormat="1" ht="31.4" customHeight="1" x14ac:dyDescent="0.35">
      <c r="A97" s="94"/>
      <c r="B97" s="94"/>
    </row>
    <row r="98" spans="1:2" s="4" customFormat="1" ht="31.4" customHeight="1" x14ac:dyDescent="0.35">
      <c r="A98" s="94"/>
      <c r="B98" s="94"/>
    </row>
    <row r="99" spans="1:2" s="4" customFormat="1" ht="31.4" customHeight="1" x14ac:dyDescent="0.35">
      <c r="A99" s="94"/>
      <c r="B99" s="94"/>
    </row>
    <row r="100" spans="1:2" s="4" customFormat="1" ht="31.4" customHeight="1" x14ac:dyDescent="0.35">
      <c r="A100" s="94"/>
      <c r="B100" s="94"/>
    </row>
    <row r="101" spans="1:2" s="4" customFormat="1" ht="31.4" customHeight="1" x14ac:dyDescent="0.35">
      <c r="A101" s="94"/>
      <c r="B101" s="94"/>
    </row>
    <row r="102" spans="1:2" s="4" customFormat="1" ht="31.4" customHeight="1" x14ac:dyDescent="0.35">
      <c r="A102" s="94"/>
      <c r="B102" s="94"/>
    </row>
    <row r="103" spans="1:2" s="4" customFormat="1" ht="31.4" customHeight="1" x14ac:dyDescent="0.35">
      <c r="A103" s="94"/>
      <c r="B103" s="94"/>
    </row>
    <row r="104" spans="1:2" s="4" customFormat="1" ht="31.4" customHeight="1" x14ac:dyDescent="0.35">
      <c r="A104" s="94"/>
      <c r="B104" s="94"/>
    </row>
    <row r="105" spans="1:2" s="4" customFormat="1" ht="31.4" customHeight="1" x14ac:dyDescent="0.35">
      <c r="A105" s="94"/>
      <c r="B105" s="94"/>
    </row>
    <row r="106" spans="1:2" s="4" customFormat="1" ht="31.4" customHeight="1" x14ac:dyDescent="0.35">
      <c r="A106" s="94"/>
      <c r="B106" s="94"/>
    </row>
    <row r="107" spans="1:2" s="4" customFormat="1" ht="31.4" customHeight="1" x14ac:dyDescent="0.35">
      <c r="A107" s="94"/>
      <c r="B107" s="94"/>
    </row>
    <row r="108" spans="1:2" s="4" customFormat="1" ht="31.4" customHeight="1" x14ac:dyDescent="0.35">
      <c r="A108" s="94"/>
      <c r="B108" s="94"/>
    </row>
    <row r="109" spans="1:2" s="4" customFormat="1" ht="31.4" customHeight="1" x14ac:dyDescent="0.35">
      <c r="A109" s="94"/>
      <c r="B109" s="94"/>
    </row>
    <row r="110" spans="1:2" s="4" customFormat="1" ht="31.4" customHeight="1" x14ac:dyDescent="0.35">
      <c r="A110" s="94"/>
      <c r="B110" s="94"/>
    </row>
    <row r="111" spans="1:2" s="4" customFormat="1" ht="31.4" customHeight="1" x14ac:dyDescent="0.35">
      <c r="A111" s="94"/>
      <c r="B111" s="94"/>
    </row>
    <row r="112" spans="1:2" s="4" customFormat="1" ht="31.4" customHeight="1" x14ac:dyDescent="0.35">
      <c r="A112" s="94"/>
      <c r="B112" s="94"/>
    </row>
    <row r="113" spans="1:2" s="4" customFormat="1" ht="31.4" customHeight="1" x14ac:dyDescent="0.35">
      <c r="A113" s="94"/>
      <c r="B113" s="94"/>
    </row>
    <row r="114" spans="1:2" s="4" customFormat="1" ht="31.4" customHeight="1" x14ac:dyDescent="0.35">
      <c r="A114" s="94"/>
      <c r="B114" s="94"/>
    </row>
    <row r="115" spans="1:2" s="4" customFormat="1" ht="31.4" customHeight="1" x14ac:dyDescent="0.35">
      <c r="A115" s="94"/>
      <c r="B115" s="94"/>
    </row>
    <row r="116" spans="1:2" s="4" customFormat="1" ht="31.4" customHeight="1" x14ac:dyDescent="0.35">
      <c r="A116" s="94"/>
      <c r="B116" s="94"/>
    </row>
    <row r="117" spans="1:2" s="4" customFormat="1" ht="31.4" customHeight="1" x14ac:dyDescent="0.35">
      <c r="A117" s="94"/>
      <c r="B117" s="94"/>
    </row>
    <row r="118" spans="1:2" s="4" customFormat="1" ht="31.4" customHeight="1" x14ac:dyDescent="0.35">
      <c r="A118" s="94"/>
      <c r="B118" s="94"/>
    </row>
    <row r="119" spans="1:2" s="4" customFormat="1" ht="31.4" customHeight="1" x14ac:dyDescent="0.35">
      <c r="A119" s="94"/>
      <c r="B119" s="94"/>
    </row>
    <row r="120" spans="1:2" s="4" customFormat="1" ht="31.4" customHeight="1" x14ac:dyDescent="0.35">
      <c r="A120" s="94"/>
      <c r="B120" s="94"/>
    </row>
    <row r="121" spans="1:2" s="4" customFormat="1" ht="31.4" customHeight="1" x14ac:dyDescent="0.35">
      <c r="A121" s="94"/>
      <c r="B121" s="94"/>
    </row>
    <row r="122" spans="1:2" s="4" customFormat="1" ht="31.4" customHeight="1" x14ac:dyDescent="0.35">
      <c r="A122" s="94"/>
      <c r="B122" s="94"/>
    </row>
    <row r="123" spans="1:2" s="4" customFormat="1" ht="31.4" customHeight="1" x14ac:dyDescent="0.35">
      <c r="A123" s="94"/>
      <c r="B123" s="94"/>
    </row>
    <row r="124" spans="1:2" s="4" customFormat="1" ht="31.4" customHeight="1" x14ac:dyDescent="0.35">
      <c r="A124" s="94"/>
      <c r="B124" s="94"/>
    </row>
    <row r="125" spans="1:2" s="4" customFormat="1" ht="31.4" customHeight="1" x14ac:dyDescent="0.35">
      <c r="A125" s="94"/>
      <c r="B125" s="94"/>
    </row>
    <row r="126" spans="1:2" s="4" customFormat="1" ht="31.4" customHeight="1" x14ac:dyDescent="0.35">
      <c r="A126" s="94"/>
      <c r="B126" s="94"/>
    </row>
    <row r="127" spans="1:2" s="4" customFormat="1" ht="31.4" customHeight="1" x14ac:dyDescent="0.35">
      <c r="A127" s="94"/>
      <c r="B127" s="94"/>
    </row>
    <row r="128" spans="1:2" s="4" customFormat="1" ht="31.4" customHeight="1" x14ac:dyDescent="0.35">
      <c r="A128" s="94"/>
      <c r="B128" s="94"/>
    </row>
    <row r="129" spans="1:2" s="4" customFormat="1" ht="31.4" customHeight="1" x14ac:dyDescent="0.35">
      <c r="A129" s="94"/>
      <c r="B129" s="94"/>
    </row>
    <row r="130" spans="1:2" s="4" customFormat="1" ht="31.4" customHeight="1" x14ac:dyDescent="0.35">
      <c r="A130" s="94"/>
      <c r="B130" s="94"/>
    </row>
    <row r="131" spans="1:2" s="4" customFormat="1" ht="31.4" customHeight="1" x14ac:dyDescent="0.35">
      <c r="A131" s="94"/>
      <c r="B131" s="94"/>
    </row>
    <row r="132" spans="1:2" s="4" customFormat="1" ht="31.4" customHeight="1" x14ac:dyDescent="0.35">
      <c r="A132" s="94"/>
      <c r="B132" s="94"/>
    </row>
    <row r="133" spans="1:2" s="4" customFormat="1" ht="31.4" customHeight="1" x14ac:dyDescent="0.35">
      <c r="A133" s="94"/>
      <c r="B133" s="94"/>
    </row>
    <row r="134" spans="1:2" s="4" customFormat="1" ht="31.4" customHeight="1" x14ac:dyDescent="0.35">
      <c r="A134" s="94"/>
      <c r="B134" s="94"/>
    </row>
    <row r="135" spans="1:2" s="4" customFormat="1" ht="31.4" customHeight="1" x14ac:dyDescent="0.35">
      <c r="A135" s="94"/>
      <c r="B135" s="94"/>
    </row>
    <row r="136" spans="1:2" s="4" customFormat="1" ht="31.4" customHeight="1" x14ac:dyDescent="0.35">
      <c r="A136" s="94"/>
      <c r="B136" s="94"/>
    </row>
    <row r="137" spans="1:2" s="4" customFormat="1" ht="31.4" customHeight="1" x14ac:dyDescent="0.35">
      <c r="A137" s="94"/>
      <c r="B137" s="94"/>
    </row>
    <row r="138" spans="1:2" s="4" customFormat="1" ht="31.4" customHeight="1" x14ac:dyDescent="0.35">
      <c r="A138" s="94"/>
      <c r="B138" s="94"/>
    </row>
    <row r="139" spans="1:2" s="4" customFormat="1" ht="31.4" customHeight="1" x14ac:dyDescent="0.35">
      <c r="A139" s="94"/>
      <c r="B139" s="94"/>
    </row>
    <row r="140" spans="1:2" s="4" customFormat="1" ht="31.4" customHeight="1" x14ac:dyDescent="0.35">
      <c r="A140" s="94"/>
      <c r="B140" s="94"/>
    </row>
    <row r="141" spans="1:2" s="2" customFormat="1" ht="16.5" x14ac:dyDescent="0.45">
      <c r="A141" s="46"/>
      <c r="B141" s="47"/>
    </row>
    <row r="142" spans="1:2" s="2" customFormat="1" ht="16.5" x14ac:dyDescent="0.45">
      <c r="A142" s="46"/>
      <c r="B142" s="47"/>
    </row>
    <row r="143" spans="1:2" s="2" customFormat="1" ht="16.5" x14ac:dyDescent="0.45">
      <c r="A143" s="46"/>
      <c r="B143" s="47"/>
    </row>
    <row r="144" spans="1:2" s="2" customFormat="1" ht="16.5" x14ac:dyDescent="0.45">
      <c r="A144" s="46"/>
      <c r="B144" s="47"/>
    </row>
    <row r="145" spans="1:2" s="2" customFormat="1" ht="16.5" x14ac:dyDescent="0.45">
      <c r="A145" s="46"/>
      <c r="B145" s="47"/>
    </row>
    <row r="146" spans="1:2" s="2" customFormat="1" ht="16.5" x14ac:dyDescent="0.45">
      <c r="A146" s="46"/>
      <c r="B146" s="47"/>
    </row>
    <row r="147" spans="1:2" s="2" customFormat="1" ht="16.5" x14ac:dyDescent="0.45">
      <c r="A147" s="46"/>
      <c r="B147" s="47"/>
    </row>
    <row r="148" spans="1:2" s="2" customFormat="1" ht="16.5" x14ac:dyDescent="0.45">
      <c r="A148" s="46"/>
      <c r="B148" s="47"/>
    </row>
    <row r="149" spans="1:2" s="2" customFormat="1" ht="16.5" x14ac:dyDescent="0.45">
      <c r="A149" s="46"/>
      <c r="B149" s="47"/>
    </row>
    <row r="150" spans="1:2" s="2" customFormat="1" ht="16.5" x14ac:dyDescent="0.45">
      <c r="A150" s="46"/>
      <c r="B150" s="47"/>
    </row>
    <row r="151" spans="1:2" s="2" customFormat="1" ht="16.5" x14ac:dyDescent="0.45">
      <c r="A151" s="46"/>
      <c r="B151" s="47"/>
    </row>
    <row r="152" spans="1:2" s="2" customFormat="1" ht="16.5" x14ac:dyDescent="0.45">
      <c r="A152" s="46"/>
      <c r="B152" s="47"/>
    </row>
    <row r="153" spans="1:2" s="2" customFormat="1" ht="16.5" x14ac:dyDescent="0.45">
      <c r="A153" s="46"/>
      <c r="B153" s="47"/>
    </row>
    <row r="154" spans="1:2" s="2" customFormat="1" ht="16.5" x14ac:dyDescent="0.45">
      <c r="A154" s="46"/>
      <c r="B154" s="47"/>
    </row>
    <row r="155" spans="1:2" s="2" customFormat="1" ht="16.5" x14ac:dyDescent="0.45">
      <c r="A155" s="46"/>
      <c r="B155" s="47"/>
    </row>
    <row r="156" spans="1:2" s="2" customFormat="1" ht="16.5" x14ac:dyDescent="0.45">
      <c r="A156" s="46"/>
      <c r="B156" s="47"/>
    </row>
    <row r="157" spans="1:2" s="2" customFormat="1" ht="16.5" x14ac:dyDescent="0.45">
      <c r="A157" s="46"/>
      <c r="B157" s="47"/>
    </row>
    <row r="158" spans="1:2" s="2" customFormat="1" ht="16.5" x14ac:dyDescent="0.45">
      <c r="A158" s="46"/>
      <c r="B158" s="47"/>
    </row>
    <row r="159" spans="1:2" s="2" customFormat="1" ht="16.5" x14ac:dyDescent="0.45">
      <c r="A159" s="46"/>
      <c r="B159" s="47"/>
    </row>
    <row r="160" spans="1:2" s="2" customFormat="1" ht="16.5" x14ac:dyDescent="0.45">
      <c r="A160" s="46"/>
      <c r="B160" s="47"/>
    </row>
    <row r="161" spans="1:2" s="2" customFormat="1" ht="16.5" x14ac:dyDescent="0.45">
      <c r="A161" s="46"/>
      <c r="B161" s="47"/>
    </row>
    <row r="162" spans="1:2" s="2" customFormat="1" ht="16.5" x14ac:dyDescent="0.45">
      <c r="A162" s="46"/>
      <c r="B162" s="47"/>
    </row>
    <row r="163" spans="1:2" s="2" customFormat="1" ht="16.5" x14ac:dyDescent="0.45">
      <c r="A163" s="46"/>
      <c r="B163" s="47"/>
    </row>
    <row r="164" spans="1:2" s="2" customFormat="1" ht="16.5" x14ac:dyDescent="0.45">
      <c r="A164" s="46"/>
      <c r="B164" s="47"/>
    </row>
    <row r="165" spans="1:2" s="2" customFormat="1" ht="16.5" x14ac:dyDescent="0.45">
      <c r="A165" s="46"/>
      <c r="B165" s="47"/>
    </row>
    <row r="166" spans="1:2" s="2" customFormat="1" ht="16.5" x14ac:dyDescent="0.45">
      <c r="A166" s="46"/>
      <c r="B166" s="47"/>
    </row>
    <row r="167" spans="1:2" s="2" customFormat="1" ht="16.5" x14ac:dyDescent="0.45">
      <c r="A167" s="46"/>
      <c r="B167" s="47"/>
    </row>
    <row r="168" spans="1:2" s="2" customFormat="1" ht="16.5" x14ac:dyDescent="0.45">
      <c r="A168" s="46"/>
      <c r="B168" s="47"/>
    </row>
    <row r="169" spans="1:2" s="2" customFormat="1" ht="16.5" x14ac:dyDescent="0.45">
      <c r="A169" s="46"/>
      <c r="B169" s="47"/>
    </row>
    <row r="170" spans="1:2" s="2" customFormat="1" ht="16.5" x14ac:dyDescent="0.45">
      <c r="A170" s="46"/>
      <c r="B170" s="47"/>
    </row>
    <row r="171" spans="1:2" s="2" customFormat="1" ht="16.5" x14ac:dyDescent="0.45">
      <c r="A171" s="46"/>
      <c r="B171" s="47"/>
    </row>
    <row r="172" spans="1:2" s="2" customFormat="1" ht="16.5" x14ac:dyDescent="0.45">
      <c r="A172" s="46"/>
      <c r="B172" s="47"/>
    </row>
    <row r="173" spans="1:2" s="2" customFormat="1" ht="16.5" x14ac:dyDescent="0.45">
      <c r="A173" s="46"/>
      <c r="B173" s="47"/>
    </row>
    <row r="174" spans="1:2" s="2" customFormat="1" ht="16.5" x14ac:dyDescent="0.45">
      <c r="A174" s="46"/>
      <c r="B174" s="47"/>
    </row>
    <row r="175" spans="1:2" s="2" customFormat="1" ht="16.5" x14ac:dyDescent="0.45">
      <c r="A175" s="46"/>
      <c r="B175" s="47"/>
    </row>
    <row r="176" spans="1:2" s="2" customFormat="1" ht="16.5" x14ac:dyDescent="0.45">
      <c r="A176" s="46"/>
      <c r="B176" s="47"/>
    </row>
    <row r="177" spans="1:2" s="2" customFormat="1" ht="16.5" x14ac:dyDescent="0.45">
      <c r="A177" s="46"/>
      <c r="B177" s="47"/>
    </row>
    <row r="178" spans="1:2" s="2" customFormat="1" ht="16.5" x14ac:dyDescent="0.45">
      <c r="A178" s="46"/>
      <c r="B178" s="47"/>
    </row>
    <row r="179" spans="1:2" s="2" customFormat="1" ht="16.5" x14ac:dyDescent="0.45">
      <c r="A179" s="46"/>
      <c r="B179" s="47"/>
    </row>
    <row r="180" spans="1:2" s="2" customFormat="1" ht="16.5" x14ac:dyDescent="0.45">
      <c r="A180" s="46"/>
      <c r="B180" s="47"/>
    </row>
    <row r="181" spans="1:2" s="2" customFormat="1" ht="16.5" x14ac:dyDescent="0.45">
      <c r="A181" s="46"/>
      <c r="B181" s="47"/>
    </row>
    <row r="182" spans="1:2" s="2" customFormat="1" ht="16.5" x14ac:dyDescent="0.45">
      <c r="A182" s="46"/>
      <c r="B182" s="47"/>
    </row>
    <row r="183" spans="1:2" s="2" customFormat="1" ht="16.5" x14ac:dyDescent="0.45">
      <c r="A183" s="46"/>
      <c r="B183" s="47"/>
    </row>
    <row r="184" spans="1:2" s="2" customFormat="1" ht="16.5" x14ac:dyDescent="0.45">
      <c r="A184" s="46"/>
      <c r="B184" s="47"/>
    </row>
    <row r="185" spans="1:2" s="2" customFormat="1" ht="16.5" x14ac:dyDescent="0.45">
      <c r="A185" s="46"/>
      <c r="B185" s="47"/>
    </row>
    <row r="186" spans="1:2" s="2" customFormat="1" ht="16.5" x14ac:dyDescent="0.45">
      <c r="A186" s="46"/>
      <c r="B186" s="47"/>
    </row>
    <row r="187" spans="1:2" s="2" customFormat="1" ht="16.5" x14ac:dyDescent="0.45">
      <c r="A187" s="46"/>
      <c r="B187" s="47"/>
    </row>
    <row r="188" spans="1:2" s="2" customFormat="1" ht="16.5" x14ac:dyDescent="0.45">
      <c r="A188" s="46"/>
      <c r="B188" s="47"/>
    </row>
    <row r="189" spans="1:2" s="2" customFormat="1" ht="16.5" x14ac:dyDescent="0.45">
      <c r="A189" s="46"/>
      <c r="B189" s="47"/>
    </row>
    <row r="190" spans="1:2" s="2" customFormat="1" ht="16.5" x14ac:dyDescent="0.45">
      <c r="A190" s="46"/>
      <c r="B190" s="47"/>
    </row>
    <row r="191" spans="1:2" s="2" customFormat="1" ht="16.5" x14ac:dyDescent="0.45">
      <c r="A191" s="46"/>
      <c r="B191" s="47"/>
    </row>
    <row r="192" spans="1:2" s="2" customFormat="1" ht="16.5" x14ac:dyDescent="0.45">
      <c r="A192" s="46"/>
      <c r="B192" s="47"/>
    </row>
    <row r="193" spans="1:2" s="2" customFormat="1" ht="16.5" x14ac:dyDescent="0.45">
      <c r="A193" s="46"/>
      <c r="B193" s="47"/>
    </row>
    <row r="194" spans="1:2" s="2" customFormat="1" ht="16.5" x14ac:dyDescent="0.45">
      <c r="A194" s="46"/>
      <c r="B194" s="47"/>
    </row>
    <row r="195" spans="1:2" s="2" customFormat="1" ht="16.5" x14ac:dyDescent="0.45">
      <c r="A195" s="46"/>
      <c r="B195" s="47"/>
    </row>
    <row r="196" spans="1:2" s="2" customFormat="1" ht="16.5" x14ac:dyDescent="0.45">
      <c r="A196" s="46"/>
      <c r="B196" s="47"/>
    </row>
    <row r="197" spans="1:2" s="2" customFormat="1" ht="16.5" x14ac:dyDescent="0.45">
      <c r="A197" s="46"/>
      <c r="B197" s="47"/>
    </row>
    <row r="198" spans="1:2" s="2" customFormat="1" ht="16.5" x14ac:dyDescent="0.45">
      <c r="A198" s="46"/>
      <c r="B198" s="47"/>
    </row>
    <row r="199" spans="1:2" s="2" customFormat="1" ht="16.5" x14ac:dyDescent="0.45">
      <c r="A199" s="46"/>
      <c r="B199" s="47"/>
    </row>
    <row r="200" spans="1:2" s="2" customFormat="1" ht="16.5" x14ac:dyDescent="0.45">
      <c r="A200" s="46"/>
      <c r="B200" s="47"/>
    </row>
    <row r="201" spans="1:2" s="2" customFormat="1" ht="16.5" x14ac:dyDescent="0.45">
      <c r="A201" s="46"/>
      <c r="B201" s="47"/>
    </row>
    <row r="202" spans="1:2" ht="14.5" x14ac:dyDescent="0.4"/>
    <row r="203" spans="1:2" ht="14.5" x14ac:dyDescent="0.4"/>
    <row r="204" spans="1:2" ht="14.5" x14ac:dyDescent="0.4"/>
    <row r="205" spans="1:2" ht="14.5" x14ac:dyDescent="0.4"/>
    <row r="206" spans="1:2" ht="14.5" x14ac:dyDescent="0.4"/>
    <row r="207" spans="1:2" ht="14.5" x14ac:dyDescent="0.4"/>
    <row r="208" spans="1:2" ht="14.5" x14ac:dyDescent="0.4"/>
    <row r="209" ht="14.5" x14ac:dyDescent="0.4"/>
    <row r="210" ht="14.5" x14ac:dyDescent="0.4"/>
    <row r="211" ht="14.5" x14ac:dyDescent="0.4"/>
    <row r="212" ht="14.5" x14ac:dyDescent="0.4"/>
    <row r="213" ht="14.5" x14ac:dyDescent="0.4"/>
    <row r="214" ht="14.5" x14ac:dyDescent="0.4"/>
    <row r="215" ht="14.5" x14ac:dyDescent="0.4"/>
    <row r="216" ht="14.5" x14ac:dyDescent="0.4"/>
    <row r="217" ht="14.5" x14ac:dyDescent="0.4"/>
    <row r="218" ht="14.5" x14ac:dyDescent="0.4"/>
    <row r="219" ht="14.5" x14ac:dyDescent="0.4"/>
    <row r="220" ht="14.5" x14ac:dyDescent="0.4"/>
    <row r="221" ht="14.5" x14ac:dyDescent="0.4"/>
    <row r="222" ht="14.5" x14ac:dyDescent="0.4"/>
    <row r="223" ht="14.5" x14ac:dyDescent="0.4"/>
    <row r="224" ht="14.5" x14ac:dyDescent="0.4"/>
    <row r="225" ht="14.5" x14ac:dyDescent="0.4"/>
    <row r="226" ht="14.5" x14ac:dyDescent="0.4"/>
    <row r="227" ht="14.5" x14ac:dyDescent="0.4"/>
    <row r="228" ht="14.5" x14ac:dyDescent="0.4"/>
    <row r="229" ht="14.5" x14ac:dyDescent="0.4"/>
    <row r="230" ht="14.5" x14ac:dyDescent="0.4"/>
    <row r="231" ht="14.5" x14ac:dyDescent="0.4"/>
    <row r="232" ht="14.5" x14ac:dyDescent="0.4"/>
    <row r="233" ht="14.5" x14ac:dyDescent="0.4"/>
    <row r="234" ht="14.5" x14ac:dyDescent="0.4"/>
    <row r="235" ht="14.5" x14ac:dyDescent="0.4"/>
    <row r="236" ht="14.5" x14ac:dyDescent="0.4"/>
    <row r="237" ht="14.5" x14ac:dyDescent="0.4"/>
    <row r="238" ht="14.5" x14ac:dyDescent="0.4"/>
    <row r="239" ht="14.5" x14ac:dyDescent="0.4"/>
    <row r="240" ht="14.5" x14ac:dyDescent="0.4"/>
    <row r="241" ht="14.5" x14ac:dyDescent="0.4"/>
    <row r="242" ht="14.5" x14ac:dyDescent="0.4"/>
    <row r="243" ht="14.5" x14ac:dyDescent="0.4"/>
    <row r="244" ht="14.5" x14ac:dyDescent="0.4"/>
    <row r="245" ht="14.5" x14ac:dyDescent="0.4"/>
    <row r="246" ht="14.5" x14ac:dyDescent="0.4"/>
    <row r="247" ht="14.5" x14ac:dyDescent="0.4"/>
    <row r="248" ht="14.5" x14ac:dyDescent="0.4"/>
    <row r="249" ht="14.5" x14ac:dyDescent="0.4"/>
    <row r="250" ht="14.5" x14ac:dyDescent="0.4"/>
    <row r="251" ht="14.5" x14ac:dyDescent="0.4"/>
    <row r="252" ht="14.5" x14ac:dyDescent="0.4"/>
    <row r="253" ht="14.5" x14ac:dyDescent="0.4"/>
    <row r="254" ht="14.5" x14ac:dyDescent="0.4"/>
    <row r="255" ht="14.5" x14ac:dyDescent="0.4"/>
    <row r="256" ht="14.5" x14ac:dyDescent="0.4"/>
    <row r="257" ht="14.5" x14ac:dyDescent="0.4"/>
    <row r="258" ht="14.5" x14ac:dyDescent="0.4"/>
    <row r="259" ht="14.5" x14ac:dyDescent="0.4"/>
    <row r="260" ht="14.5" x14ac:dyDescent="0.4"/>
    <row r="261" ht="14.5" x14ac:dyDescent="0.4"/>
    <row r="262" ht="14.5" x14ac:dyDescent="0.4"/>
    <row r="263" ht="14.5" x14ac:dyDescent="0.4"/>
    <row r="264" ht="14.5" x14ac:dyDescent="0.4"/>
    <row r="265" ht="14.5" x14ac:dyDescent="0.4"/>
    <row r="266" ht="14.5" x14ac:dyDescent="0.4"/>
    <row r="267" ht="14.5" x14ac:dyDescent="0.4"/>
    <row r="268" ht="14.5" x14ac:dyDescent="0.4"/>
    <row r="269" ht="14.5" x14ac:dyDescent="0.4"/>
    <row r="270" ht="14.5" x14ac:dyDescent="0.4"/>
    <row r="271" ht="14.5" x14ac:dyDescent="0.4"/>
    <row r="272" ht="14.5" x14ac:dyDescent="0.4"/>
    <row r="273" ht="14.5" x14ac:dyDescent="0.4"/>
    <row r="274" ht="14.5" x14ac:dyDescent="0.4"/>
    <row r="275" ht="14.5" x14ac:dyDescent="0.4"/>
    <row r="276" ht="14.5" x14ac:dyDescent="0.4"/>
    <row r="277" ht="14.5" x14ac:dyDescent="0.4"/>
    <row r="278" ht="14.5" x14ac:dyDescent="0.4"/>
    <row r="279" ht="14.5" x14ac:dyDescent="0.4"/>
    <row r="280" ht="14.5" x14ac:dyDescent="0.4"/>
    <row r="281" ht="14.5" x14ac:dyDescent="0.4"/>
    <row r="282" ht="14.5" x14ac:dyDescent="0.4"/>
    <row r="283" ht="14.5" x14ac:dyDescent="0.4"/>
    <row r="284" ht="14.5" x14ac:dyDescent="0.4"/>
    <row r="285" ht="14.5" x14ac:dyDescent="0.4"/>
    <row r="286" ht="14.5" x14ac:dyDescent="0.4"/>
    <row r="287" ht="14.5" x14ac:dyDescent="0.4"/>
    <row r="288" ht="14.5" x14ac:dyDescent="0.4"/>
    <row r="289" ht="14.5" x14ac:dyDescent="0.4"/>
    <row r="290" ht="14.5" x14ac:dyDescent="0.4"/>
    <row r="291" ht="14.5" x14ac:dyDescent="0.4"/>
    <row r="292" ht="14.5" x14ac:dyDescent="0.4"/>
    <row r="293" ht="14.5" x14ac:dyDescent="0.4"/>
    <row r="294" ht="14.5" x14ac:dyDescent="0.4"/>
    <row r="295" ht="14.5" x14ac:dyDescent="0.4"/>
    <row r="296" ht="14.5" x14ac:dyDescent="0.4"/>
    <row r="297" ht="14.5" x14ac:dyDescent="0.4"/>
    <row r="298" ht="14.5" x14ac:dyDescent="0.4"/>
    <row r="299" ht="14.5" x14ac:dyDescent="0.4"/>
    <row r="300" ht="14.5" x14ac:dyDescent="0.4"/>
    <row r="301" ht="14.5" x14ac:dyDescent="0.4"/>
    <row r="302" ht="14.5" x14ac:dyDescent="0.4"/>
    <row r="303" ht="14.5" x14ac:dyDescent="0.4"/>
    <row r="304" ht="14.5" x14ac:dyDescent="0.4"/>
    <row r="305" ht="14.5" x14ac:dyDescent="0.4"/>
    <row r="306" ht="14.5" x14ac:dyDescent="0.4"/>
    <row r="307" ht="14.5" x14ac:dyDescent="0.4"/>
    <row r="308" ht="14.5" x14ac:dyDescent="0.4"/>
    <row r="309" ht="14.5" x14ac:dyDescent="0.4"/>
    <row r="310" ht="14.5" x14ac:dyDescent="0.4"/>
    <row r="311" ht="14.5" x14ac:dyDescent="0.4"/>
    <row r="312" ht="14.5" x14ac:dyDescent="0.4"/>
    <row r="313" ht="14.5" x14ac:dyDescent="0.4"/>
    <row r="314" ht="14.5" x14ac:dyDescent="0.4"/>
    <row r="315" ht="14.5" x14ac:dyDescent="0.4"/>
    <row r="316" ht="14.5" x14ac:dyDescent="0.4"/>
    <row r="317" ht="14.5" x14ac:dyDescent="0.4"/>
    <row r="318" ht="14.5" x14ac:dyDescent="0.4"/>
    <row r="319" ht="14.5" x14ac:dyDescent="0.4"/>
    <row r="320" ht="14.5" x14ac:dyDescent="0.4"/>
    <row r="321" ht="14.5" x14ac:dyDescent="0.4"/>
    <row r="322" ht="14.5" x14ac:dyDescent="0.4"/>
    <row r="323" ht="14.5" x14ac:dyDescent="0.4"/>
    <row r="324" ht="14.5" x14ac:dyDescent="0.4"/>
    <row r="325" ht="14.5" x14ac:dyDescent="0.4"/>
    <row r="326" ht="14.5" x14ac:dyDescent="0.4"/>
    <row r="327" ht="14.5" x14ac:dyDescent="0.4"/>
    <row r="328" ht="14.5" x14ac:dyDescent="0.4"/>
    <row r="329" ht="14.5" x14ac:dyDescent="0.4"/>
    <row r="330" ht="14.5" x14ac:dyDescent="0.4"/>
    <row r="331" ht="14.5" x14ac:dyDescent="0.4"/>
    <row r="332" ht="14.5" x14ac:dyDescent="0.4"/>
    <row r="333" ht="14.5" x14ac:dyDescent="0.4"/>
    <row r="334" ht="14.5" x14ac:dyDescent="0.4"/>
    <row r="335" ht="14.5" x14ac:dyDescent="0.4"/>
    <row r="336" ht="14.5" x14ac:dyDescent="0.4"/>
    <row r="337" ht="14.5" x14ac:dyDescent="0.4"/>
    <row r="338" ht="14.5" x14ac:dyDescent="0.4"/>
    <row r="339" ht="14.5" x14ac:dyDescent="0.4"/>
    <row r="340" ht="14.5" x14ac:dyDescent="0.4"/>
    <row r="341" ht="14.5" x14ac:dyDescent="0.4"/>
    <row r="342" ht="14.5" x14ac:dyDescent="0.4"/>
    <row r="343" ht="14.5" x14ac:dyDescent="0.4"/>
    <row r="344" ht="14.5" x14ac:dyDescent="0.4"/>
    <row r="345" ht="14.5" x14ac:dyDescent="0.4"/>
    <row r="346" ht="14.5" x14ac:dyDescent="0.4"/>
    <row r="347" ht="14.5" x14ac:dyDescent="0.4"/>
    <row r="348" ht="14.5" x14ac:dyDescent="0.4"/>
    <row r="349" ht="14.5" x14ac:dyDescent="0.4"/>
    <row r="350" ht="14.5" x14ac:dyDescent="0.4"/>
    <row r="351" ht="14.5" x14ac:dyDescent="0.4"/>
    <row r="352" ht="14.5" x14ac:dyDescent="0.4"/>
    <row r="353" ht="14.5" x14ac:dyDescent="0.4"/>
    <row r="354" ht="14.5" x14ac:dyDescent="0.4"/>
    <row r="355" ht="14.5" x14ac:dyDescent="0.4"/>
    <row r="356" ht="14.5" x14ac:dyDescent="0.4"/>
    <row r="357" ht="14.5" x14ac:dyDescent="0.4"/>
    <row r="358" ht="14.5" x14ac:dyDescent="0.4"/>
    <row r="359" ht="14.5" x14ac:dyDescent="0.4"/>
    <row r="360" ht="14.5" x14ac:dyDescent="0.4"/>
    <row r="361" ht="14.5" x14ac:dyDescent="0.4"/>
    <row r="362" ht="14.5" x14ac:dyDescent="0.4"/>
    <row r="363" ht="14.5" x14ac:dyDescent="0.4"/>
    <row r="364" ht="14.5" x14ac:dyDescent="0.4"/>
    <row r="365" ht="14.5" x14ac:dyDescent="0.4"/>
    <row r="366" ht="14.5" x14ac:dyDescent="0.4"/>
    <row r="367" ht="14.5" x14ac:dyDescent="0.4"/>
    <row r="368" ht="14.5" x14ac:dyDescent="0.4"/>
    <row r="369" ht="14.5" x14ac:dyDescent="0.4"/>
    <row r="370" ht="14.5" x14ac:dyDescent="0.4"/>
    <row r="371" ht="14.5" x14ac:dyDescent="0.4"/>
    <row r="372" ht="14.5" x14ac:dyDescent="0.4"/>
    <row r="373" ht="14.5" x14ac:dyDescent="0.4"/>
    <row r="374" ht="14.5" x14ac:dyDescent="0.4"/>
    <row r="375" ht="14.5" x14ac:dyDescent="0.4"/>
    <row r="376" ht="14.5" x14ac:dyDescent="0.4"/>
    <row r="377" ht="14.5" x14ac:dyDescent="0.4"/>
    <row r="378" ht="14.5" x14ac:dyDescent="0.4"/>
    <row r="379" ht="14.5" x14ac:dyDescent="0.4"/>
    <row r="380" ht="14.5" x14ac:dyDescent="0.4"/>
    <row r="381" ht="14.5" x14ac:dyDescent="0.4"/>
    <row r="382" ht="14.5" x14ac:dyDescent="0.4"/>
    <row r="383" ht="14.5" x14ac:dyDescent="0.4"/>
    <row r="384" ht="14.5" x14ac:dyDescent="0.4"/>
    <row r="385" ht="14.5" x14ac:dyDescent="0.4"/>
    <row r="386" ht="14.5" x14ac:dyDescent="0.4"/>
    <row r="387" ht="14.5" x14ac:dyDescent="0.4"/>
    <row r="388" ht="14.5" x14ac:dyDescent="0.4"/>
    <row r="389" ht="14.5" x14ac:dyDescent="0.4"/>
    <row r="390" ht="14.5" x14ac:dyDescent="0.4"/>
    <row r="391" ht="14.5" x14ac:dyDescent="0.4"/>
    <row r="392" ht="14.5" x14ac:dyDescent="0.4"/>
    <row r="393" ht="14.5" x14ac:dyDescent="0.4"/>
    <row r="394" ht="14.5" x14ac:dyDescent="0.4"/>
    <row r="395" ht="14.5" x14ac:dyDescent="0.4"/>
    <row r="396" ht="14.5" x14ac:dyDescent="0.4"/>
    <row r="397" ht="14.5" x14ac:dyDescent="0.4"/>
    <row r="398" ht="14.5" x14ac:dyDescent="0.4"/>
    <row r="399" ht="14.5" x14ac:dyDescent="0.4"/>
    <row r="400" ht="14.5" x14ac:dyDescent="0.4"/>
    <row r="401" ht="14.5" x14ac:dyDescent="0.4"/>
    <row r="402" ht="14.5" x14ac:dyDescent="0.4"/>
    <row r="403" ht="14.5" x14ac:dyDescent="0.4"/>
    <row r="404" ht="14.5" x14ac:dyDescent="0.4"/>
    <row r="405" ht="14.5" x14ac:dyDescent="0.4"/>
    <row r="406" ht="14.5" x14ac:dyDescent="0.4"/>
    <row r="407" ht="14.5" x14ac:dyDescent="0.4"/>
    <row r="408" ht="14.5" x14ac:dyDescent="0.4"/>
    <row r="409" ht="14.5" x14ac:dyDescent="0.4"/>
    <row r="410" ht="14.5" x14ac:dyDescent="0.4"/>
    <row r="411" ht="14.5" x14ac:dyDescent="0.4"/>
    <row r="412" ht="14.5" x14ac:dyDescent="0.4"/>
    <row r="413" ht="14.5" x14ac:dyDescent="0.4"/>
    <row r="414" ht="14.5" x14ac:dyDescent="0.4"/>
  </sheetData>
  <mergeCells count="138">
    <mergeCell ref="A3:B3"/>
    <mergeCell ref="A4:B4"/>
    <mergeCell ref="A5:B5"/>
    <mergeCell ref="A6:B6"/>
    <mergeCell ref="A7:B7"/>
    <mergeCell ref="A8:B8"/>
    <mergeCell ref="A15:B15"/>
    <mergeCell ref="A16:B16"/>
    <mergeCell ref="A17:B17"/>
    <mergeCell ref="A18:B18"/>
    <mergeCell ref="A19:B19"/>
    <mergeCell ref="A20:B20"/>
    <mergeCell ref="A9:B9"/>
    <mergeCell ref="A10:B10"/>
    <mergeCell ref="A11:B11"/>
    <mergeCell ref="A12:B12"/>
    <mergeCell ref="A13:B13"/>
    <mergeCell ref="A14:B14"/>
    <mergeCell ref="A27:B27"/>
    <mergeCell ref="A28:B28"/>
    <mergeCell ref="A29:B29"/>
    <mergeCell ref="A30:B30"/>
    <mergeCell ref="A31:B31"/>
    <mergeCell ref="A32:B32"/>
    <mergeCell ref="A21:B21"/>
    <mergeCell ref="A22:B22"/>
    <mergeCell ref="A23:B23"/>
    <mergeCell ref="A24:B24"/>
    <mergeCell ref="A25:B25"/>
    <mergeCell ref="A26:B26"/>
    <mergeCell ref="A39:B39"/>
    <mergeCell ref="A40:B40"/>
    <mergeCell ref="A41:B41"/>
    <mergeCell ref="A42:B42"/>
    <mergeCell ref="A43:B43"/>
    <mergeCell ref="A44:B44"/>
    <mergeCell ref="A33:B33"/>
    <mergeCell ref="A34:B34"/>
    <mergeCell ref="A35:B35"/>
    <mergeCell ref="A36:B36"/>
    <mergeCell ref="A37:B37"/>
    <mergeCell ref="A38:B38"/>
    <mergeCell ref="A51:B51"/>
    <mergeCell ref="A52:B52"/>
    <mergeCell ref="A53:B53"/>
    <mergeCell ref="A54:B54"/>
    <mergeCell ref="A55:B55"/>
    <mergeCell ref="A56:B56"/>
    <mergeCell ref="A45:B45"/>
    <mergeCell ref="A46:B46"/>
    <mergeCell ref="A47:B47"/>
    <mergeCell ref="A48:B48"/>
    <mergeCell ref="A49:B49"/>
    <mergeCell ref="A50:B50"/>
    <mergeCell ref="A63:B63"/>
    <mergeCell ref="A64:B64"/>
    <mergeCell ref="A65:B65"/>
    <mergeCell ref="A66:B66"/>
    <mergeCell ref="A67:B67"/>
    <mergeCell ref="A68:B68"/>
    <mergeCell ref="A57:B57"/>
    <mergeCell ref="A58:B58"/>
    <mergeCell ref="A59:B59"/>
    <mergeCell ref="A60:B60"/>
    <mergeCell ref="A61:B61"/>
    <mergeCell ref="A62:B62"/>
    <mergeCell ref="A75:B75"/>
    <mergeCell ref="A76:B76"/>
    <mergeCell ref="A77:B77"/>
    <mergeCell ref="A78:B78"/>
    <mergeCell ref="A79:B79"/>
    <mergeCell ref="A80:B80"/>
    <mergeCell ref="A69:B69"/>
    <mergeCell ref="A70:B70"/>
    <mergeCell ref="A71:B71"/>
    <mergeCell ref="A72:B72"/>
    <mergeCell ref="A73:B73"/>
    <mergeCell ref="A74:B74"/>
    <mergeCell ref="A87:B87"/>
    <mergeCell ref="A88:B88"/>
    <mergeCell ref="A89:B89"/>
    <mergeCell ref="A90:B90"/>
    <mergeCell ref="A91:B91"/>
    <mergeCell ref="A92:B92"/>
    <mergeCell ref="A81:B81"/>
    <mergeCell ref="A82:B82"/>
    <mergeCell ref="A83:B83"/>
    <mergeCell ref="A84:B84"/>
    <mergeCell ref="A85:B85"/>
    <mergeCell ref="A86:B86"/>
    <mergeCell ref="A99:B99"/>
    <mergeCell ref="A100:B100"/>
    <mergeCell ref="A101:B101"/>
    <mergeCell ref="A102:B102"/>
    <mergeCell ref="A103:B103"/>
    <mergeCell ref="A104:B104"/>
    <mergeCell ref="A93:B93"/>
    <mergeCell ref="A94:B94"/>
    <mergeCell ref="A95:B95"/>
    <mergeCell ref="A96:B96"/>
    <mergeCell ref="A97:B97"/>
    <mergeCell ref="A98:B98"/>
    <mergeCell ref="A111:B111"/>
    <mergeCell ref="A112:B112"/>
    <mergeCell ref="A113:B113"/>
    <mergeCell ref="A114:B114"/>
    <mergeCell ref="A115:B115"/>
    <mergeCell ref="A116:B116"/>
    <mergeCell ref="A105:B105"/>
    <mergeCell ref="A106:B106"/>
    <mergeCell ref="A107:B107"/>
    <mergeCell ref="A108:B108"/>
    <mergeCell ref="A109:B109"/>
    <mergeCell ref="A110:B110"/>
    <mergeCell ref="A123:B123"/>
    <mergeCell ref="A124:B124"/>
    <mergeCell ref="A125:B125"/>
    <mergeCell ref="A126:B126"/>
    <mergeCell ref="A127:B127"/>
    <mergeCell ref="A128:B128"/>
    <mergeCell ref="A117:B117"/>
    <mergeCell ref="A118:B118"/>
    <mergeCell ref="A119:B119"/>
    <mergeCell ref="A120:B120"/>
    <mergeCell ref="A121:B121"/>
    <mergeCell ref="A122:B122"/>
    <mergeCell ref="A135:B135"/>
    <mergeCell ref="A136:B136"/>
    <mergeCell ref="A137:B137"/>
    <mergeCell ref="A138:B138"/>
    <mergeCell ref="A139:B139"/>
    <mergeCell ref="A140:B140"/>
    <mergeCell ref="A129:B129"/>
    <mergeCell ref="A130:B130"/>
    <mergeCell ref="A131:B131"/>
    <mergeCell ref="A132:B132"/>
    <mergeCell ref="A133:B133"/>
    <mergeCell ref="A134:B134"/>
  </mergeCells>
  <pageMargins left="0.7" right="0.7" top="0.75" bottom="0.75" header="0.3" footer="0.3"/>
  <pageSetup paperSize="9" scale="7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67CE8-D416-452E-AC15-E0EA4A49603D}">
  <sheetPr>
    <tabColor rgb="FFF1F5F9"/>
    <pageSetUpPr fitToPage="1"/>
  </sheetPr>
  <dimension ref="A1:E32"/>
  <sheetViews>
    <sheetView zoomScaleNormal="100" workbookViewId="0">
      <selection activeCell="D12" sqref="D12"/>
    </sheetView>
  </sheetViews>
  <sheetFormatPr defaultColWidth="9.1796875" defaultRowHeight="30" customHeight="1" x14ac:dyDescent="0.35"/>
  <cols>
    <col min="1" max="1" width="32.453125" style="77" customWidth="1"/>
    <col min="2" max="3" width="32.453125" style="78" customWidth="1"/>
    <col min="4" max="4" width="59.81640625" style="78" customWidth="1"/>
    <col min="5" max="5" width="26.453125" style="78" customWidth="1"/>
    <col min="6" max="16384" width="9.1796875" style="78"/>
  </cols>
  <sheetData>
    <row r="1" spans="1:5" s="6" customFormat="1" ht="15" customHeight="1" x14ac:dyDescent="0.45">
      <c r="A1" s="63"/>
      <c r="B1" s="63"/>
      <c r="C1" s="63"/>
      <c r="D1" s="63"/>
      <c r="E1" s="63"/>
    </row>
    <row r="2" spans="1:5" s="7" customFormat="1" ht="60" customHeight="1" x14ac:dyDescent="0.35">
      <c r="A2" s="96" t="s">
        <v>157</v>
      </c>
      <c r="B2" s="96"/>
      <c r="C2" s="96"/>
      <c r="D2" s="96"/>
      <c r="E2" s="64" t="e" vm="1">
        <v>#VALUE!</v>
      </c>
    </row>
    <row r="3" spans="1:5" s="66" customFormat="1" ht="30" customHeight="1" x14ac:dyDescent="0.45">
      <c r="A3" s="65" t="s">
        <v>158</v>
      </c>
      <c r="B3" s="65" t="s">
        <v>159</v>
      </c>
      <c r="C3" s="65" t="s">
        <v>160</v>
      </c>
      <c r="D3" s="65" t="s">
        <v>161</v>
      </c>
      <c r="E3" s="65" t="s">
        <v>162</v>
      </c>
    </row>
    <row r="4" spans="1:5" s="71" customFormat="1" ht="30" customHeight="1" x14ac:dyDescent="0.45">
      <c r="A4" s="67"/>
      <c r="B4" s="68"/>
      <c r="C4" s="69"/>
      <c r="D4" s="69"/>
      <c r="E4" s="70"/>
    </row>
    <row r="5" spans="1:5" s="71" customFormat="1" ht="30" customHeight="1" x14ac:dyDescent="0.45">
      <c r="A5" s="67"/>
      <c r="B5" s="68"/>
      <c r="C5" s="69"/>
      <c r="D5" s="69"/>
      <c r="E5" s="70"/>
    </row>
    <row r="6" spans="1:5" s="71" customFormat="1" ht="30" customHeight="1" x14ac:dyDescent="0.45">
      <c r="A6" s="67"/>
      <c r="B6" s="68"/>
      <c r="C6" s="69"/>
      <c r="D6" s="70"/>
      <c r="E6" s="70"/>
    </row>
    <row r="7" spans="1:5" s="71" customFormat="1" ht="30" customHeight="1" x14ac:dyDescent="0.45">
      <c r="A7" s="67"/>
      <c r="B7" s="68"/>
      <c r="C7" s="69"/>
      <c r="D7" s="69"/>
      <c r="E7" s="70"/>
    </row>
    <row r="8" spans="1:5" s="71" customFormat="1" ht="30" customHeight="1" x14ac:dyDescent="0.45">
      <c r="A8" s="67"/>
      <c r="B8" s="72"/>
      <c r="C8" s="69"/>
      <c r="D8" s="69"/>
      <c r="E8" s="70"/>
    </row>
    <row r="9" spans="1:5" s="71" customFormat="1" ht="16.5" x14ac:dyDescent="0.45">
      <c r="A9" s="73"/>
    </row>
    <row r="10" spans="1:5" s="71" customFormat="1" ht="29.5" customHeight="1" x14ac:dyDescent="0.45">
      <c r="A10" s="97" t="s">
        <v>163</v>
      </c>
      <c r="B10" s="97"/>
      <c r="C10" s="97"/>
      <c r="D10" s="74"/>
      <c r="E10" s="74"/>
    </row>
    <row r="11" spans="1:5" s="71" customFormat="1" ht="30" customHeight="1" x14ac:dyDescent="0.45">
      <c r="A11" s="89" t="s">
        <v>164</v>
      </c>
      <c r="B11" s="89" t="s">
        <v>165</v>
      </c>
      <c r="C11" s="89" t="s">
        <v>166</v>
      </c>
      <c r="D11" s="75"/>
      <c r="E11" s="75"/>
    </row>
    <row r="12" spans="1:5" s="71" customFormat="1" ht="30" customHeight="1" x14ac:dyDescent="0.45">
      <c r="A12" s="76"/>
      <c r="B12" s="70"/>
      <c r="C12" s="70"/>
    </row>
    <row r="13" spans="1:5" s="71" customFormat="1" ht="30" customHeight="1" x14ac:dyDescent="0.45">
      <c r="A13" s="76"/>
      <c r="B13" s="70"/>
      <c r="C13" s="70"/>
    </row>
    <row r="14" spans="1:5" s="71" customFormat="1" ht="30" customHeight="1" x14ac:dyDescent="0.45">
      <c r="A14" s="76"/>
      <c r="B14" s="70"/>
      <c r="C14" s="70"/>
    </row>
    <row r="15" spans="1:5" s="71" customFormat="1" ht="30" customHeight="1" x14ac:dyDescent="0.45">
      <c r="A15" s="76"/>
      <c r="B15" s="70"/>
      <c r="C15" s="70"/>
    </row>
    <row r="16" spans="1:5" s="71" customFormat="1" ht="30" customHeight="1" x14ac:dyDescent="0.45">
      <c r="A16" s="76"/>
      <c r="B16" s="70"/>
      <c r="C16" s="70"/>
    </row>
    <row r="17" spans="1:5" s="71" customFormat="1" ht="30" customHeight="1" x14ac:dyDescent="0.45">
      <c r="A17" s="76"/>
      <c r="B17" s="70"/>
      <c r="C17" s="70"/>
    </row>
    <row r="18" spans="1:5" s="71" customFormat="1" ht="30" customHeight="1" x14ac:dyDescent="0.45">
      <c r="A18" s="76"/>
      <c r="B18" s="70"/>
      <c r="C18" s="70"/>
    </row>
    <row r="19" spans="1:5" s="71" customFormat="1" ht="30" customHeight="1" x14ac:dyDescent="0.45">
      <c r="A19" s="76"/>
      <c r="B19" s="70"/>
      <c r="C19" s="70"/>
    </row>
    <row r="20" spans="1:5" s="71" customFormat="1" ht="30" customHeight="1" x14ac:dyDescent="0.45">
      <c r="A20" s="76"/>
      <c r="B20" s="70"/>
      <c r="C20" s="70"/>
    </row>
    <row r="21" spans="1:5" s="71" customFormat="1" ht="30" customHeight="1" x14ac:dyDescent="0.45">
      <c r="A21" s="76"/>
      <c r="B21" s="70"/>
      <c r="C21" s="70"/>
    </row>
    <row r="22" spans="1:5" ht="13" x14ac:dyDescent="0.35"/>
    <row r="23" spans="1:5" s="71" customFormat="1" ht="16.5" x14ac:dyDescent="0.45">
      <c r="A23" s="73"/>
    </row>
    <row r="24" spans="1:5" s="71" customFormat="1" ht="16.5" x14ac:dyDescent="0.45">
      <c r="A24" s="73"/>
    </row>
    <row r="25" spans="1:5" s="71" customFormat="1" ht="16.5" x14ac:dyDescent="0.45">
      <c r="A25" s="73"/>
    </row>
    <row r="26" spans="1:5" s="71" customFormat="1" ht="16.5" x14ac:dyDescent="0.45">
      <c r="A26" s="73"/>
    </row>
    <row r="27" spans="1:5" s="71" customFormat="1" ht="16.5" x14ac:dyDescent="0.45">
      <c r="A27" s="73"/>
    </row>
    <row r="28" spans="1:5" s="71" customFormat="1" ht="16.5" x14ac:dyDescent="0.45">
      <c r="A28" s="73"/>
    </row>
    <row r="29" spans="1:5" s="71" customFormat="1" ht="16.5" x14ac:dyDescent="0.45">
      <c r="A29" s="73"/>
    </row>
    <row r="30" spans="1:5" ht="14.5" x14ac:dyDescent="0.4">
      <c r="A30" s="79"/>
      <c r="B30" s="80"/>
      <c r="C30" s="80"/>
      <c r="D30" s="80"/>
      <c r="E30" s="80"/>
    </row>
    <row r="31" spans="1:5" ht="14.5" x14ac:dyDescent="0.4">
      <c r="A31" s="79"/>
      <c r="B31" s="80"/>
      <c r="C31" s="80"/>
      <c r="D31" s="80"/>
      <c r="E31" s="80"/>
    </row>
    <row r="32" spans="1:5" ht="14.5" x14ac:dyDescent="0.4">
      <c r="A32" s="79"/>
      <c r="B32" s="80"/>
      <c r="C32" s="80"/>
      <c r="D32" s="80"/>
      <c r="E32" s="80"/>
    </row>
  </sheetData>
  <mergeCells count="2">
    <mergeCell ref="A2:D2"/>
    <mergeCell ref="A10:C10"/>
  </mergeCells>
  <pageMargins left="0.7" right="0.7" top="0.75" bottom="0.75" header="0.3" footer="0.3"/>
  <pageSetup paperSize="9" scale="79" orientation="landscape"/>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45255-597E-43F9-B0BF-5704FA16BBF7}">
  <sheetPr codeName="Blad6">
    <tabColor rgb="FFB4C6E7"/>
  </sheetPr>
  <dimension ref="A1:T15"/>
  <sheetViews>
    <sheetView zoomScale="124" zoomScaleNormal="124" workbookViewId="0">
      <selection sqref="A1:P1"/>
    </sheetView>
  </sheetViews>
  <sheetFormatPr defaultColWidth="9.81640625" defaultRowHeight="16.5" x14ac:dyDescent="0.45"/>
  <cols>
    <col min="1" max="9" width="10.453125" style="6" customWidth="1"/>
    <col min="10" max="16384" width="9.81640625" style="6"/>
  </cols>
  <sheetData>
    <row r="1" spans="1:20" s="8" customFormat="1" ht="172" customHeight="1" x14ac:dyDescent="0.45">
      <c r="A1" s="98" t="e" vm="2">
        <v>#VALUE!</v>
      </c>
      <c r="B1" s="98"/>
      <c r="C1" s="98"/>
      <c r="D1" s="98"/>
      <c r="E1" s="98"/>
      <c r="F1" s="98"/>
      <c r="G1" s="98"/>
      <c r="H1" s="98"/>
      <c r="I1" s="98"/>
      <c r="J1" s="98"/>
      <c r="K1" s="98"/>
      <c r="L1" s="98"/>
      <c r="M1" s="98"/>
      <c r="N1" s="98"/>
      <c r="O1" s="98"/>
      <c r="P1" s="98"/>
    </row>
    <row r="2" spans="1:20" s="7" customFormat="1" ht="26" x14ac:dyDescent="0.35">
      <c r="A2" s="99" t="s">
        <v>167</v>
      </c>
      <c r="B2" s="100"/>
      <c r="C2" s="100"/>
      <c r="D2" s="100"/>
      <c r="E2" s="100"/>
      <c r="F2" s="100"/>
      <c r="G2" s="100"/>
      <c r="H2" s="100"/>
      <c r="I2" s="100"/>
      <c r="J2" s="100"/>
      <c r="K2" s="100"/>
      <c r="L2" s="100"/>
      <c r="M2" s="100"/>
      <c r="N2" s="100"/>
      <c r="O2" s="100"/>
      <c r="P2" s="100"/>
      <c r="Q2" s="100"/>
      <c r="R2" s="100"/>
      <c r="S2" s="100"/>
      <c r="T2" s="100"/>
    </row>
    <row r="3" spans="1:20" ht="60" customHeight="1" x14ac:dyDescent="0.45">
      <c r="A3" s="101" t="s">
        <v>168</v>
      </c>
      <c r="B3" s="101"/>
      <c r="C3" s="101"/>
      <c r="D3" s="101"/>
      <c r="E3" s="101"/>
      <c r="F3" s="101"/>
      <c r="G3" s="101"/>
      <c r="H3" s="101"/>
      <c r="I3" s="101"/>
    </row>
    <row r="4" spans="1:20" s="9" customFormat="1" ht="15.75" customHeight="1" x14ac:dyDescent="0.45">
      <c r="A4" s="102" t="s">
        <v>169</v>
      </c>
      <c r="B4" s="102"/>
      <c r="C4" s="102"/>
      <c r="D4" s="102"/>
      <c r="E4" s="102"/>
      <c r="F4" s="102"/>
      <c r="G4" s="102"/>
      <c r="H4" s="102"/>
      <c r="I4" s="102"/>
    </row>
    <row r="5" spans="1:20" ht="12.75" customHeight="1" x14ac:dyDescent="0.45">
      <c r="A5" s="103"/>
      <c r="B5" s="103"/>
      <c r="C5" s="103"/>
      <c r="D5" s="103"/>
      <c r="E5" s="103"/>
      <c r="F5" s="103"/>
      <c r="G5" s="103"/>
      <c r="H5" s="103"/>
      <c r="I5" s="103"/>
    </row>
    <row r="6" spans="1:20" ht="18.75" customHeight="1" x14ac:dyDescent="0.45">
      <c r="A6" s="107" t="s">
        <v>170</v>
      </c>
      <c r="B6" s="107"/>
      <c r="C6" s="107"/>
      <c r="D6" s="107"/>
      <c r="E6" s="107"/>
      <c r="F6" s="107"/>
      <c r="G6" s="107"/>
      <c r="H6" s="107"/>
      <c r="I6" s="107"/>
    </row>
    <row r="7" spans="1:20" ht="21" customHeight="1" x14ac:dyDescent="0.45">
      <c r="A7" s="108" t="s">
        <v>171</v>
      </c>
      <c r="B7" s="108"/>
      <c r="C7" s="108"/>
      <c r="D7" s="108"/>
      <c r="E7" s="108"/>
      <c r="F7" s="108"/>
      <c r="G7" s="108"/>
      <c r="H7" s="108"/>
      <c r="I7" s="108"/>
    </row>
    <row r="8" spans="1:20" ht="12.75" customHeight="1" x14ac:dyDescent="0.45">
      <c r="A8" s="103"/>
      <c r="B8" s="103"/>
      <c r="C8" s="103"/>
      <c r="D8" s="103"/>
      <c r="E8" s="103"/>
      <c r="F8" s="103"/>
      <c r="G8" s="103"/>
      <c r="H8" s="103"/>
      <c r="I8" s="103"/>
    </row>
    <row r="9" spans="1:20" ht="18.75" customHeight="1" x14ac:dyDescent="0.45">
      <c r="A9" s="109" t="s">
        <v>172</v>
      </c>
      <c r="B9" s="109"/>
      <c r="C9" s="109"/>
      <c r="D9" s="109"/>
      <c r="E9" s="109"/>
      <c r="F9" s="109"/>
      <c r="G9" s="109"/>
      <c r="H9" s="109"/>
      <c r="I9" s="109"/>
    </row>
    <row r="10" spans="1:20" ht="120" customHeight="1" x14ac:dyDescent="0.45">
      <c r="A10" s="101" t="s">
        <v>173</v>
      </c>
      <c r="B10" s="101"/>
      <c r="C10" s="101"/>
      <c r="D10" s="101"/>
      <c r="E10" s="101"/>
      <c r="F10" s="101"/>
      <c r="G10" s="101"/>
      <c r="H10" s="101"/>
      <c r="I10" s="101"/>
    </row>
    <row r="11" spans="1:20" x14ac:dyDescent="0.45">
      <c r="A11" s="104" t="s">
        <v>174</v>
      </c>
      <c r="B11" s="104"/>
      <c r="C11" s="104"/>
      <c r="D11" s="104"/>
      <c r="E11" s="104"/>
      <c r="F11" s="104"/>
      <c r="G11" s="104"/>
      <c r="H11" s="104"/>
      <c r="I11" s="104"/>
    </row>
    <row r="12" spans="1:20" ht="12.75" customHeight="1" x14ac:dyDescent="0.45">
      <c r="A12" s="105"/>
      <c r="B12" s="105"/>
      <c r="C12" s="105"/>
      <c r="D12" s="105"/>
      <c r="E12" s="105"/>
      <c r="F12" s="105"/>
      <c r="G12" s="105"/>
      <c r="H12" s="105"/>
      <c r="I12" s="105"/>
    </row>
    <row r="13" spans="1:20" ht="44.5" customHeight="1" x14ac:dyDescent="0.45">
      <c r="A13" s="101" t="s">
        <v>175</v>
      </c>
      <c r="B13" s="101"/>
      <c r="C13" s="101"/>
      <c r="D13" s="101"/>
      <c r="E13" s="101"/>
      <c r="F13" s="101"/>
      <c r="G13" s="101"/>
      <c r="H13" s="101"/>
      <c r="I13" s="101"/>
    </row>
    <row r="14" spans="1:20" ht="63.75" customHeight="1" x14ac:dyDescent="0.45">
      <c r="A14" s="106"/>
      <c r="B14" s="106"/>
      <c r="C14" s="106"/>
      <c r="D14" s="106"/>
      <c r="E14" s="106"/>
      <c r="F14" s="106"/>
      <c r="G14" s="106"/>
      <c r="H14" s="106"/>
      <c r="I14" s="106"/>
    </row>
    <row r="15" spans="1:20" customFormat="1" ht="15" customHeight="1" x14ac:dyDescent="0.35">
      <c r="A15" s="10"/>
      <c r="B15" s="10"/>
      <c r="C15" s="10"/>
      <c r="D15" s="10"/>
      <c r="E15" s="10"/>
      <c r="F15" s="10"/>
      <c r="G15" s="10"/>
      <c r="H15" s="10"/>
      <c r="I15" s="10"/>
    </row>
  </sheetData>
  <sheetProtection algorithmName="SHA-512" hashValue="arxJjBXO8fX5Y5j+xFzQuRodfPTWTAzUtaKhLsMwxz1J+h5kcpyByDcBcbcUfK10Ms/51bvrMHqvJ9Tofqt8bg==" saltValue="7zqYG4tUCOoUz1AMaTuj5w==" spinCount="100000" sheet="1" objects="1" scenarios="1"/>
  <mergeCells count="14">
    <mergeCell ref="A11:I11"/>
    <mergeCell ref="A12:I12"/>
    <mergeCell ref="A13:I13"/>
    <mergeCell ref="A14:I14"/>
    <mergeCell ref="A6:I6"/>
    <mergeCell ref="A7:I7"/>
    <mergeCell ref="A8:I8"/>
    <mergeCell ref="A9:I9"/>
    <mergeCell ref="A10:I10"/>
    <mergeCell ref="A1:P1"/>
    <mergeCell ref="A2:T2"/>
    <mergeCell ref="A3:I3"/>
    <mergeCell ref="A4:I4"/>
    <mergeCell ref="A5:I5"/>
  </mergeCells>
  <hyperlinks>
    <hyperlink ref="A11" r:id="rId1" display="inclusief link." xr:uid="{9B9FCADC-4FDE-414B-B2FE-0ECA9A7E39B0}"/>
    <hyperlink ref="A4:F4" r:id="rId2" display="De InnovatieRoute" xr:uid="{024BB200-45D6-4F87-9E7D-9A3A2D78218D}"/>
  </hyperlinks>
  <pageMargins left="0.7" right="0.7" top="0.75" bottom="0.75" header="0.3" footer="0.3"/>
  <pageSetup paperSize="9" orientation="portrait" horizontalDpi="0" verticalDpi="0"/>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B I I p W t d p e m y j A A A A 9 g A A A B I A H A B D b 2 5 m a W c v U G F j a 2 F n Z S 5 4 b W w g o h g A K K A U A A A A A A A A A A A A A A A A A A A A A A A A A A A A h Y + 9 D o I w F I V f h X S n P 7 A Q c q m D K x g T E + P a Q I V G u B h a L O / m 4 C P 5 C m I U d X M 8 3 / m G c + 7 X G 6 y m r g 0 u e r C m x 4 w I y k m g s e w r g 3 V G R n c M E 7 K S s F X l S d U 6 m G W 0 6 W S r j D T O n V P G v P f U x 7 Q f a h Z x L t i h y H d l o z t F P r L 5 L 4 c G r V N Y a i J h / x o j I y r i h I q E U w 5 s g V A Y / A r R v P f Z / k B Y j 6 0 b B y 2 x D T c 5 s C U C e 3 + Q D 1 B L A w Q U A A I A C A A E g i 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I I p W i i K R 7 g O A A A A E Q A A A B M A H A B G b 3 J t d W x h c y 9 T Z W N 0 a W 9 u M S 5 t I K I Y A C i g F A A A A A A A A A A A A A A A A A A A A A A A A A A A A C t O T S 7 J z M 9 T C I b Q h t Y A U E s B A i 0 A F A A C A A g A B I I p W t d p e m y j A A A A 9 g A A A B I A A A A A A A A A A A A A A A A A A A A A A E N v b m Z p Z y 9 Q Y W N r Y W d l L n h t b F B L A Q I t A B Q A A g A I A A S C K V o P y u m r p A A A A O k A A A A T A A A A A A A A A A A A A A A A A O 8 A A A B b Q 2 9 u d G V u d F 9 U e X B l c 1 0 u e G 1 s U E s B A i 0 A F A A C A A g A B I I p W 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L S B o V 2 i R t B j 2 P P J M K N m S g A A A A A A g A A A A A A E G Y A A A A B A A A g A A A A e O H C l b C W T K X Z c O c X T u r r v K T 5 y F R u k 6 N e r Q 7 O 3 i Q a 1 1 0 A A A A A D o A A A A A C A A A g A A A A e U a G s 6 a q a + Q R q d K i v S f d d i Z L G k v Z I B R 6 U V A U y H 9 a P 0 N Q A A A A B g D / T k 9 A L A l g d O z n h u + Y Z h o 6 h / y c K M W 7 e b z + 9 G 4 P b M B B y 0 o v 3 I g r w F G 0 G M q 1 B S e G x Z 8 m s J J p e H p Z M r P Y d 1 V O r u M y l L j m l w f K t e t W + A T 1 b 8 d A A A A A 6 z Y K R Z 9 F o Z T L 4 F N k 6 3 3 s y 5 5 w 6 e j C B a o M 7 j + J S F C q 1 H 8 m c k W J A Y Z s + 2 I K b H P n m + 5 T f J 5 v K m u l B C 2 a 2 1 z h o G S O S Q = = < / 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3e903b07-5ad4-4bcc-b460-a05b741a2897">
      <UserInfo>
        <DisplayName/>
        <AccountId xsi:nil="true"/>
        <AccountType/>
      </UserInfo>
    </SharedWithUsers>
    <TaxCatchAll xmlns="3e903b07-5ad4-4bcc-b460-a05b741a2897" xsi:nil="true"/>
    <lcf76f155ced4ddcb4097134ff3c332f xmlns="bd6fb741-d1a1-4a8c-bc76-66d09c9d4545">
      <Terms xmlns="http://schemas.microsoft.com/office/infopath/2007/PartnerControls"/>
    </lcf76f155ced4ddcb4097134ff3c332f>
    <StatusUitvraag xmlns="bd6fb741-d1a1-4a8c-bc76-66d09c9d4545" xsi:nil="true"/>
    <Link xmlns="bd6fb741-d1a1-4a8c-bc76-66d09c9d4545">
      <Url xsi:nil="true"/>
      <Description xsi:nil="true"/>
    </Link>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5C71B3A856279747AF41ECA9B73C5025" ma:contentTypeVersion="19" ma:contentTypeDescription="Create a new document." ma:contentTypeScope="" ma:versionID="d0834164878d315d916155be7faea1dd">
  <xsd:schema xmlns:xsd="http://www.w3.org/2001/XMLSchema" xmlns:xs="http://www.w3.org/2001/XMLSchema" xmlns:p="http://schemas.microsoft.com/office/2006/metadata/properties" xmlns:ns2="bd6fb741-d1a1-4a8c-bc76-66d09c9d4545" xmlns:ns3="3e903b07-5ad4-4bcc-b460-a05b741a2897" targetNamespace="http://schemas.microsoft.com/office/2006/metadata/properties" ma:root="true" ma:fieldsID="513ff8980ea6fccd5565093bffc12d74" ns2:_="" ns3:_="">
    <xsd:import namespace="bd6fb741-d1a1-4a8c-bc76-66d09c9d4545"/>
    <xsd:import namespace="3e903b07-5ad4-4bcc-b460-a05b741a2897"/>
    <xsd:element name="properties">
      <xsd:complexType>
        <xsd:sequence>
          <xsd:element name="documentManagement">
            <xsd:complexType>
              <xsd:all>
                <xsd:element ref="ns2:StatusUitvraag" minOccurs="0"/>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Location" minOccurs="0"/>
                <xsd:element ref="ns2:MediaServiceGenerationTime" minOccurs="0"/>
                <xsd:element ref="ns2:MediaServiceEventHashCode" minOccurs="0"/>
                <xsd:element ref="ns2:MediaServiceOCR" minOccurs="0"/>
                <xsd:element ref="ns2:MediaLengthInSeconds" minOccurs="0"/>
                <xsd:element ref="ns2:MediaServiceObjectDetectorVersions" minOccurs="0"/>
                <xsd:element ref="ns2:MediaServiceSearchProperties" minOccurs="0"/>
                <xsd:element ref="ns2:MediaServiceBillingMetadata" minOccurs="0"/>
                <xsd:element ref="ns2:Link"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6fb741-d1a1-4a8c-bc76-66d09c9d4545" elementFormDefault="qualified">
    <xsd:import namespace="http://schemas.microsoft.com/office/2006/documentManagement/types"/>
    <xsd:import namespace="http://schemas.microsoft.com/office/infopath/2007/PartnerControls"/>
    <xsd:element name="StatusUitvraag" ma:index="1" nillable="true" ma:displayName="Status Uitvraag" ma:format="Dropdown" ma:internalName="StatusUitvraag" ma:readOnly="false">
      <xsd:simpleType>
        <xsd:restriction base="dms:Choice">
          <xsd:enumeration value="Open"/>
          <xsd:enumeration value="Naar CX"/>
          <xsd:enumeration value="In  behandeling"/>
          <xsd:enumeration value="Afgehandeld"/>
        </xsd:restriction>
      </xsd:simple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5d1b4be5-5a15-4e37-92bc-e1835c11a026"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hidden="true" ma:indexed="true"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hidden="true" ma:internalName="MediaServiceOCR" ma:readOnly="true">
      <xsd:simpleType>
        <xsd:restriction base="dms:Note"/>
      </xsd:simple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element name="Link" ma:index="25" nillable="true" ma:displayName="Link" ma:format="Hyperlink" ma:internalName="Link">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e903b07-5ad4-4bcc-b460-a05b741a2897" elementFormDefault="qualified">
    <xsd:import namespace="http://schemas.microsoft.com/office/2006/documentManagement/types"/>
    <xsd:import namespace="http://schemas.microsoft.com/office/infopath/2007/PartnerControls"/>
    <xsd:element name="SharedWithUsers" ma:index="10"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hidden="true" ma:internalName="SharedWithDetails" ma:readOnly="true">
      <xsd:simpleType>
        <xsd:restriction base="dms:Note"/>
      </xsd:simpleType>
    </xsd:element>
    <xsd:element name="TaxCatchAll" ma:index="14" nillable="true" ma:displayName="Taxonomy Catch All Column" ma:hidden="true" ma:list="{5d7f6f1f-512e-42df-925e-dcf79faa3ad9}" ma:internalName="TaxCatchAll" ma:readOnly="false" ma:showField="CatchAllData" ma:web="3e903b07-5ad4-4bcc-b460-a05b741a289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31CB0C3-2D77-4A4F-AC65-0BE4E4BBA01F}">
  <ds:schemaRefs>
    <ds:schemaRef ds:uri="http://schemas.microsoft.com/DataMashup"/>
  </ds:schemaRefs>
</ds:datastoreItem>
</file>

<file path=customXml/itemProps2.xml><?xml version="1.0" encoding="utf-8"?>
<ds:datastoreItem xmlns:ds="http://schemas.openxmlformats.org/officeDocument/2006/customXml" ds:itemID="{650B5015-D3F9-4F8D-A894-0BB267A3AF41}">
  <ds:schemaRefs>
    <ds:schemaRef ds:uri="http://schemas.openxmlformats.org/package/2006/metadata/core-properties"/>
    <ds:schemaRef ds:uri="http://schemas.microsoft.com/office/2006/documentManagement/types"/>
    <ds:schemaRef ds:uri="http://www.w3.org/XML/1998/namespace"/>
    <ds:schemaRef ds:uri="http://purl.org/dc/dcmitype/"/>
    <ds:schemaRef ds:uri="http://purl.org/dc/terms/"/>
    <ds:schemaRef ds:uri="http://schemas.microsoft.com/office/infopath/2007/PartnerControls"/>
    <ds:schemaRef ds:uri="http://purl.org/dc/elements/1.1/"/>
    <ds:schemaRef ds:uri="3e903b07-5ad4-4bcc-b460-a05b741a2897"/>
    <ds:schemaRef ds:uri="bd6fb741-d1a1-4a8c-bc76-66d09c9d4545"/>
    <ds:schemaRef ds:uri="http://schemas.microsoft.com/office/2006/metadata/properties"/>
  </ds:schemaRefs>
</ds:datastoreItem>
</file>

<file path=customXml/itemProps3.xml><?xml version="1.0" encoding="utf-8"?>
<ds:datastoreItem xmlns:ds="http://schemas.openxmlformats.org/officeDocument/2006/customXml" ds:itemID="{CE23AC0C-969F-402A-8DAA-61ED63FE932A}">
  <ds:schemaRefs>
    <ds:schemaRef ds:uri="http://schemas.microsoft.com/sharepoint/v3/contenttype/forms"/>
  </ds:schemaRefs>
</ds:datastoreItem>
</file>

<file path=customXml/itemProps4.xml><?xml version="1.0" encoding="utf-8"?>
<ds:datastoreItem xmlns:ds="http://schemas.openxmlformats.org/officeDocument/2006/customXml" ds:itemID="{6A213E18-0343-4EA1-A0BD-90DD595637F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4</vt:i4>
      </vt:variant>
      <vt:variant>
        <vt:lpstr>Benoemde bereiken</vt:lpstr>
      </vt:variant>
      <vt:variant>
        <vt:i4>2</vt:i4>
      </vt:variant>
    </vt:vector>
  </HeadingPairs>
  <TitlesOfParts>
    <vt:vector size="6" baseType="lpstr">
      <vt:lpstr>Borgingschecklist</vt:lpstr>
      <vt:lpstr>Keuzelijsten</vt:lpstr>
      <vt:lpstr>Versies en medewerking</vt:lpstr>
      <vt:lpstr>Colofon</vt:lpstr>
      <vt:lpstr>Borgingschecklist!Afdrukbereik</vt:lpstr>
      <vt:lpstr>Keuzelijsten!Afdrukbereik</vt:lpstr>
    </vt:vector>
  </TitlesOfParts>
  <Manager/>
  <Company>KP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uud de Nooij</dc:creator>
  <cp:keywords/>
  <dc:description/>
  <cp:lastModifiedBy>Mette van Straaten</cp:lastModifiedBy>
  <cp:revision/>
  <dcterms:created xsi:type="dcterms:W3CDTF">2019-03-13T13:16:21Z</dcterms:created>
  <dcterms:modified xsi:type="dcterms:W3CDTF">2025-11-27T15:13: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C71B3A856279747AF41ECA9B73C5025</vt:lpwstr>
  </property>
  <property fmtid="{D5CDD505-2E9C-101B-9397-08002B2CF9AE}" pid="3" name="Order">
    <vt:r8>265500</vt:r8>
  </property>
  <property fmtid="{D5CDD505-2E9C-101B-9397-08002B2CF9AE}" pid="4" name="MediaServiceImageTags">
    <vt:lpwstr/>
  </property>
  <property fmtid="{D5CDD505-2E9C-101B-9397-08002B2CF9AE}" pid="5" name="ComplianceAssetId">
    <vt:lpwstr/>
  </property>
  <property fmtid="{D5CDD505-2E9C-101B-9397-08002B2CF9AE}" pid="6" name="_activity">
    <vt:lpwstr>{"FileActivityType":"9","FileActivityTimeStamp":"2025-01-14T08:42:54.087Z","FileActivityUsersOnPage":[{"DisplayName":"Roosdorp, Esther","Id":"e.roosdorp@vilans.nl"},{"DisplayName":"Nijhuis, Andrea","Id":"a.nijhuis@vilans.nl"}],"FileActivityNavigationId":null}</vt:lpwstr>
  </property>
  <property fmtid="{D5CDD505-2E9C-101B-9397-08002B2CF9AE}" pid="7" name="_ExtendedDescription">
    <vt:lpwstr/>
  </property>
  <property fmtid="{D5CDD505-2E9C-101B-9397-08002B2CF9AE}" pid="8" name="TriggerFlowInfo">
    <vt:lpwstr/>
  </property>
</Properties>
</file>